>
      <c r="LFC290" s="29"/>
      <c r="LFD290" s="29"/>
      <c r="LFE290" s="29"/>
      <c r="LFF290" s="29"/>
      <c r="LFG290" s="29"/>
      <c r="LFH290" s="29"/>
      <c r="LFI290" s="29"/>
      <c r="LFJ290" s="29"/>
      <c r="LFK290" s="29"/>
      <c r="LFL290" s="29"/>
      <c r="LFM290" s="29"/>
      <c r="LFN290" s="29"/>
      <c r="LFO290" s="29"/>
      <c r="LFP290" s="29"/>
      <c r="LFQ290" s="29"/>
      <c r="LFR290" s="29"/>
      <c r="LFS290" s="29"/>
      <c r="LFT290" s="29"/>
      <c r="LFU290" s="29"/>
      <c r="LFV290" s="29"/>
      <c r="LFW290" s="29"/>
      <c r="LFX290" s="29"/>
      <c r="LFY290" s="29"/>
      <c r="LFZ290" s="29"/>
      <c r="LGA290" s="29"/>
      <c r="LGB290" s="29"/>
      <c r="LGC290" s="29"/>
      <c r="LGD290" s="29"/>
      <c r="LGE290" s="29"/>
      <c r="LGF290" s="29"/>
      <c r="LGG290" s="29"/>
      <c r="LGH290" s="29"/>
      <c r="LGI290" s="29"/>
      <c r="LGJ290" s="29"/>
      <c r="LGK290" s="29"/>
      <c r="LGL290" s="29"/>
      <c r="LGM290" s="29"/>
      <c r="LGN290" s="29"/>
      <c r="LGO290" s="29"/>
      <c r="LGP290" s="29"/>
      <c r="LGQ290" s="29"/>
      <c r="LGR290" s="29"/>
      <c r="LGS290" s="29"/>
      <c r="LGT290" s="29"/>
      <c r="LGU290" s="29"/>
      <c r="LGV290" s="29"/>
      <c r="LGW290" s="29"/>
      <c r="LGX290" s="29"/>
      <c r="LGY290" s="29"/>
      <c r="LGZ290" s="29"/>
      <c r="LHA290" s="29"/>
      <c r="LHB290" s="29"/>
      <c r="LHC290" s="29"/>
      <c r="LHD290" s="29"/>
      <c r="LHE290" s="29"/>
      <c r="LHF290" s="29"/>
      <c r="LHG290" s="29"/>
      <c r="LHH290" s="29"/>
      <c r="LHI290" s="29"/>
      <c r="LHJ290" s="29"/>
      <c r="LHK290" s="29"/>
      <c r="LHL290" s="29"/>
      <c r="LHM290" s="29"/>
      <c r="LHN290" s="29"/>
      <c r="LHO290" s="29"/>
      <c r="LHP290" s="29"/>
      <c r="LHQ290" s="29"/>
      <c r="LHR290" s="29"/>
      <c r="LHS290" s="29"/>
      <c r="LHT290" s="29"/>
      <c r="LHU290" s="29"/>
      <c r="LHV290" s="29"/>
      <c r="LHW290" s="29"/>
      <c r="LHX290" s="29"/>
      <c r="LHY290" s="29"/>
      <c r="LHZ290" s="29"/>
      <c r="LIA290" s="29"/>
      <c r="LIB290" s="29"/>
      <c r="LIC290" s="29"/>
      <c r="LID290" s="29"/>
      <c r="LIE290" s="29"/>
      <c r="LIF290" s="29"/>
      <c r="LIG290" s="29"/>
      <c r="LIH290" s="29"/>
      <c r="LII290" s="29"/>
      <c r="LIJ290" s="29"/>
      <c r="LIK290" s="29"/>
      <c r="LIL290" s="29"/>
      <c r="LIM290" s="29"/>
      <c r="LIN290" s="29"/>
      <c r="LIO290" s="29"/>
      <c r="LIP290" s="29"/>
      <c r="LIQ290" s="29"/>
      <c r="LIR290" s="29"/>
      <c r="LIS290" s="29"/>
      <c r="LIT290" s="29"/>
      <c r="LIU290" s="29"/>
      <c r="LIV290" s="29"/>
      <c r="LIW290" s="29"/>
      <c r="LIX290" s="29"/>
      <c r="LIY290" s="29"/>
      <c r="LIZ290" s="29"/>
      <c r="LJA290" s="29"/>
      <c r="LJB290" s="29"/>
      <c r="LJC290" s="29"/>
      <c r="LJD290" s="29"/>
      <c r="LJE290" s="29"/>
      <c r="LJF290" s="29"/>
      <c r="LJG290" s="29"/>
      <c r="LJH290" s="29"/>
      <c r="LJI290" s="29"/>
      <c r="LJJ290" s="29"/>
      <c r="LJK290" s="29"/>
      <c r="LJL290" s="29"/>
      <c r="LJM290" s="29"/>
      <c r="LJN290" s="29"/>
      <c r="LJO290" s="29"/>
      <c r="LJP290" s="29"/>
      <c r="LJQ290" s="29"/>
      <c r="LJR290" s="29"/>
      <c r="LJS290" s="29"/>
      <c r="LJT290" s="29"/>
      <c r="LJU290" s="29"/>
      <c r="LJV290" s="29"/>
      <c r="LJW290" s="29"/>
      <c r="LJX290" s="29"/>
      <c r="LJY290" s="29"/>
      <c r="LJZ290" s="29"/>
      <c r="LKA290" s="29"/>
      <c r="LKB290" s="29"/>
      <c r="LKC290" s="29"/>
      <c r="LKD290" s="29"/>
      <c r="LKE290" s="29"/>
      <c r="LKF290" s="29"/>
      <c r="LKG290" s="29"/>
      <c r="LKH290" s="29"/>
      <c r="LKI290" s="29"/>
      <c r="LKJ290" s="29"/>
      <c r="LKK290" s="29"/>
      <c r="LKL290" s="29"/>
      <c r="LKM290" s="29"/>
      <c r="LKN290" s="29"/>
      <c r="LKO290" s="29"/>
      <c r="LKP290" s="29"/>
      <c r="LKQ290" s="29"/>
      <c r="LKR290" s="29"/>
      <c r="LKS290" s="29"/>
      <c r="LKT290" s="29"/>
      <c r="LKU290" s="29"/>
      <c r="LKV290" s="29"/>
      <c r="LKW290" s="29"/>
      <c r="LKX290" s="29"/>
      <c r="LKY290" s="29"/>
      <c r="LKZ290" s="29"/>
      <c r="LLA290" s="29"/>
      <c r="LLB290" s="29"/>
      <c r="LLC290" s="29"/>
      <c r="LLD290" s="29"/>
      <c r="LLE290" s="29"/>
      <c r="LLF290" s="29"/>
      <c r="LLG290" s="29"/>
      <c r="LLH290" s="29"/>
      <c r="LLI290" s="29"/>
      <c r="LLJ290" s="29"/>
      <c r="LLK290" s="29"/>
      <c r="LLL290" s="29"/>
      <c r="LLM290" s="29"/>
      <c r="LLN290" s="29"/>
      <c r="LLO290" s="29"/>
      <c r="LLP290" s="29"/>
      <c r="LLQ290" s="29"/>
      <c r="LLR290" s="29"/>
      <c r="LLS290" s="29"/>
      <c r="LLT290" s="29"/>
      <c r="LLU290" s="29"/>
      <c r="LLV290" s="29"/>
      <c r="LLW290" s="29"/>
      <c r="LLX290" s="29"/>
      <c r="LLY290" s="29"/>
      <c r="LLZ290" s="29"/>
      <c r="LMA290" s="29"/>
      <c r="LMB290" s="29"/>
      <c r="LMC290" s="29"/>
      <c r="LMD290" s="29"/>
      <c r="LME290" s="29"/>
      <c r="LMF290" s="29"/>
      <c r="LMG290" s="29"/>
      <c r="LMH290" s="29"/>
      <c r="LMI290" s="29"/>
      <c r="LMJ290" s="29"/>
      <c r="LMK290" s="29"/>
      <c r="LML290" s="29"/>
      <c r="LMM290" s="29"/>
      <c r="LMN290" s="29"/>
      <c r="LMO290" s="29"/>
      <c r="LMP290" s="29"/>
      <c r="LMQ290" s="29"/>
      <c r="LMR290" s="29"/>
      <c r="LMS290" s="29"/>
      <c r="LMT290" s="29"/>
      <c r="LMU290" s="29"/>
      <c r="LMV290" s="29"/>
      <c r="LMW290" s="29"/>
      <c r="LMX290" s="29"/>
      <c r="LMY290" s="29"/>
      <c r="LMZ290" s="29"/>
      <c r="LNA290" s="29"/>
      <c r="LNB290" s="29"/>
      <c r="LNC290" s="29"/>
      <c r="LND290" s="29"/>
      <c r="LNE290" s="29"/>
      <c r="LNF290" s="29"/>
      <c r="LNG290" s="29"/>
      <c r="LNH290" s="29"/>
      <c r="LNI290" s="29"/>
      <c r="LNJ290" s="29"/>
      <c r="LNK290" s="29"/>
      <c r="LNL290" s="29"/>
      <c r="LNM290" s="29"/>
      <c r="LNN290" s="29"/>
      <c r="LNO290" s="29"/>
      <c r="LNP290" s="29"/>
      <c r="LNQ290" s="29"/>
      <c r="LNR290" s="29"/>
      <c r="LNS290" s="29"/>
      <c r="LNT290" s="29"/>
      <c r="LNU290" s="29"/>
      <c r="LNV290" s="29"/>
      <c r="LNW290" s="29"/>
      <c r="LNX290" s="29"/>
      <c r="LNY290" s="29"/>
      <c r="LNZ290" s="29"/>
      <c r="LOA290" s="29"/>
      <c r="LOB290" s="29"/>
      <c r="LOC290" s="29"/>
      <c r="LOD290" s="29"/>
      <c r="LOE290" s="29"/>
      <c r="LOF290" s="29"/>
      <c r="LOG290" s="29"/>
      <c r="LOH290" s="29"/>
      <c r="LOI290" s="29"/>
      <c r="LOJ290" s="29"/>
      <c r="LOK290" s="29"/>
      <c r="LOL290" s="29"/>
      <c r="LOM290" s="29"/>
      <c r="LON290" s="29"/>
      <c r="LOO290" s="29"/>
      <c r="LOP290" s="29"/>
      <c r="LOQ290" s="29"/>
      <c r="LOR290" s="29"/>
      <c r="LOS290" s="29"/>
      <c r="LOT290" s="29"/>
      <c r="LOU290" s="29"/>
      <c r="LOV290" s="29"/>
      <c r="LOW290" s="29"/>
      <c r="LOX290" s="29"/>
      <c r="LOY290" s="29"/>
      <c r="LOZ290" s="29"/>
      <c r="LPA290" s="29"/>
      <c r="LPB290" s="29"/>
      <c r="LPC290" s="29"/>
      <c r="LPD290" s="29"/>
      <c r="LPE290" s="29"/>
      <c r="LPF290" s="29"/>
      <c r="LPG290" s="29"/>
      <c r="LPH290" s="29"/>
      <c r="LPI290" s="29"/>
      <c r="LPJ290" s="29"/>
      <c r="LPK290" s="29"/>
      <c r="LPL290" s="29"/>
      <c r="LPM290" s="29"/>
      <c r="LPN290" s="29"/>
      <c r="LPO290" s="29"/>
      <c r="LPP290" s="29"/>
      <c r="LPQ290" s="29"/>
      <c r="LPR290" s="29"/>
      <c r="LPS290" s="29"/>
      <c r="LPT290" s="29"/>
      <c r="LPU290" s="29"/>
      <c r="LPV290" s="29"/>
      <c r="LPW290" s="29"/>
      <c r="LPX290" s="29"/>
      <c r="LPY290" s="29"/>
      <c r="LPZ290" s="29"/>
      <c r="LQA290" s="29"/>
      <c r="LQB290" s="29"/>
      <c r="LQC290" s="29"/>
      <c r="LQD290" s="29"/>
      <c r="LQE290" s="29"/>
      <c r="LQF290" s="29"/>
      <c r="LQG290" s="29"/>
      <c r="LQH290" s="29"/>
      <c r="LQI290" s="29"/>
      <c r="LQJ290" s="29"/>
      <c r="LQK290" s="29"/>
      <c r="LQL290" s="29"/>
      <c r="LQM290" s="29"/>
      <c r="LQN290" s="29"/>
      <c r="LQO290" s="29"/>
      <c r="LQP290" s="29"/>
      <c r="LQQ290" s="29"/>
      <c r="LQR290" s="29"/>
      <c r="LQS290" s="29"/>
      <c r="LQT290" s="29"/>
      <c r="LQU290" s="29"/>
      <c r="LQV290" s="29"/>
      <c r="LQW290" s="29"/>
      <c r="LQX290" s="29"/>
      <c r="LQY290" s="29"/>
      <c r="LQZ290" s="29"/>
      <c r="LRA290" s="29"/>
      <c r="LRB290" s="29"/>
      <c r="LRC290" s="29"/>
      <c r="LRD290" s="29"/>
      <c r="LRE290" s="29"/>
      <c r="LRF290" s="29"/>
      <c r="LRG290" s="29"/>
      <c r="LRH290" s="29"/>
      <c r="LRI290" s="29"/>
      <c r="LRJ290" s="29"/>
      <c r="LRK290" s="29"/>
      <c r="LRL290" s="29"/>
      <c r="LRM290" s="29"/>
      <c r="LRN290" s="29"/>
      <c r="LRO290" s="29"/>
      <c r="LRP290" s="29"/>
      <c r="LRQ290" s="29"/>
      <c r="LRR290" s="29"/>
      <c r="LRS290" s="29"/>
      <c r="LRT290" s="29"/>
      <c r="LRU290" s="29"/>
      <c r="LRV290" s="29"/>
      <c r="LRW290" s="29"/>
      <c r="LRX290" s="29"/>
      <c r="LRY290" s="29"/>
      <c r="LRZ290" s="29"/>
      <c r="LSA290" s="29"/>
      <c r="LSB290" s="29"/>
      <c r="LSC290" s="29"/>
      <c r="LSD290" s="29"/>
      <c r="LSE290" s="29"/>
      <c r="LSF290" s="29"/>
      <c r="LSG290" s="29"/>
      <c r="LSH290" s="29"/>
      <c r="LSI290" s="29"/>
      <c r="LSJ290" s="29"/>
      <c r="LSK290" s="29"/>
      <c r="LSL290" s="29"/>
      <c r="LSM290" s="29"/>
      <c r="LSN290" s="29"/>
      <c r="LSO290" s="29"/>
      <c r="LSP290" s="29"/>
      <c r="LSQ290" s="29"/>
      <c r="LSR290" s="29"/>
      <c r="LSS290" s="29"/>
      <c r="LST290" s="29"/>
      <c r="LSU290" s="29"/>
      <c r="LSV290" s="29"/>
      <c r="LSW290" s="29"/>
      <c r="LSX290" s="29"/>
      <c r="LSY290" s="29"/>
      <c r="LSZ290" s="29"/>
      <c r="LTA290" s="29"/>
      <c r="LTB290" s="29"/>
      <c r="LTC290" s="29"/>
      <c r="LTD290" s="29"/>
      <c r="LTE290" s="29"/>
      <c r="LTF290" s="29"/>
      <c r="LTG290" s="29"/>
      <c r="LTH290" s="29"/>
      <c r="LTI290" s="29"/>
      <c r="LTJ290" s="29"/>
      <c r="LTK290" s="29"/>
      <c r="LTL290" s="29"/>
      <c r="LTM290" s="29"/>
      <c r="LTN290" s="29"/>
      <c r="LTO290" s="29"/>
      <c r="LTP290" s="29"/>
      <c r="LTQ290" s="29"/>
      <c r="LTR290" s="29"/>
      <c r="LTS290" s="29"/>
      <c r="LTT290" s="29"/>
      <c r="LTU290" s="29"/>
      <c r="LTV290" s="29"/>
      <c r="LTW290" s="29"/>
      <c r="LTX290" s="29"/>
      <c r="LTY290" s="29"/>
      <c r="LTZ290" s="29"/>
      <c r="LUA290" s="29"/>
      <c r="LUB290" s="29"/>
      <c r="LUC290" s="29"/>
      <c r="LUD290" s="29"/>
      <c r="LUE290" s="29"/>
      <c r="LUF290" s="29"/>
      <c r="LUG290" s="29"/>
      <c r="LUH290" s="29"/>
      <c r="LUI290" s="29"/>
      <c r="LUJ290" s="29"/>
      <c r="LUK290" s="29"/>
      <c r="LUL290" s="29"/>
      <c r="LUM290" s="29"/>
      <c r="LUN290" s="29"/>
      <c r="LUO290" s="29"/>
      <c r="LUP290" s="29"/>
      <c r="LUQ290" s="29"/>
      <c r="LUR290" s="29"/>
      <c r="LUS290" s="29"/>
      <c r="LUT290" s="29"/>
      <c r="LUU290" s="29"/>
      <c r="LUV290" s="29"/>
      <c r="LUW290" s="29"/>
      <c r="LUX290" s="29"/>
      <c r="LUY290" s="29"/>
      <c r="LUZ290" s="29"/>
      <c r="LVA290" s="29"/>
      <c r="LVB290" s="29"/>
      <c r="LVC290" s="29"/>
      <c r="LVD290" s="29"/>
      <c r="LVE290" s="29"/>
      <c r="LVF290" s="29"/>
      <c r="LVG290" s="29"/>
      <c r="LVH290" s="29"/>
      <c r="LVI290" s="29"/>
      <c r="LVJ290" s="29"/>
      <c r="LVK290" s="29"/>
      <c r="LVL290" s="29"/>
      <c r="LVM290" s="29"/>
      <c r="LVN290" s="29"/>
      <c r="LVO290" s="29"/>
      <c r="LVP290" s="29"/>
      <c r="LVQ290" s="29"/>
      <c r="LVR290" s="29"/>
      <c r="LVS290" s="29"/>
      <c r="LVT290" s="29"/>
      <c r="LVU290" s="29"/>
      <c r="LVV290" s="29"/>
      <c r="LVW290" s="29"/>
      <c r="LVX290" s="29"/>
      <c r="LVY290" s="29"/>
      <c r="LVZ290" s="29"/>
      <c r="LWA290" s="29"/>
      <c r="LWB290" s="29"/>
      <c r="LWC290" s="29"/>
      <c r="LWD290" s="29"/>
      <c r="LWE290" s="29"/>
      <c r="LWF290" s="29"/>
      <c r="LWG290" s="29"/>
      <c r="LWH290" s="29"/>
      <c r="LWI290" s="29"/>
      <c r="LWJ290" s="29"/>
      <c r="LWK290" s="29"/>
      <c r="LWL290" s="29"/>
      <c r="LWM290" s="29"/>
      <c r="LWN290" s="29"/>
      <c r="LWO290" s="29"/>
      <c r="LWP290" s="29"/>
      <c r="LWQ290" s="29"/>
      <c r="LWR290" s="29"/>
      <c r="LWS290" s="29"/>
      <c r="LWT290" s="29"/>
      <c r="LWU290" s="29"/>
      <c r="LWV290" s="29"/>
      <c r="LWW290" s="29"/>
      <c r="LWX290" s="29"/>
      <c r="LWY290" s="29"/>
      <c r="LWZ290" s="29"/>
      <c r="LXA290" s="29"/>
      <c r="LXB290" s="29"/>
      <c r="LXC290" s="29"/>
      <c r="LXD290" s="29"/>
      <c r="LXE290" s="29"/>
      <c r="LXF290" s="29"/>
      <c r="LXG290" s="29"/>
      <c r="LXH290" s="29"/>
      <c r="LXI290" s="29"/>
      <c r="LXJ290" s="29"/>
      <c r="LXK290" s="29"/>
      <c r="LXL290" s="29"/>
      <c r="LXM290" s="29"/>
      <c r="LXN290" s="29"/>
      <c r="LXO290" s="29"/>
      <c r="LXP290" s="29"/>
      <c r="LXQ290" s="29"/>
      <c r="LXR290" s="29"/>
      <c r="LXS290" s="29"/>
      <c r="LXT290" s="29"/>
      <c r="LXU290" s="29"/>
      <c r="LXV290" s="29"/>
      <c r="LXW290" s="29"/>
      <c r="LXX290" s="29"/>
      <c r="LXY290" s="29"/>
      <c r="LXZ290" s="29"/>
      <c r="LYA290" s="29"/>
      <c r="LYB290" s="29"/>
      <c r="LYC290" s="29"/>
      <c r="LYD290" s="29"/>
      <c r="LYE290" s="29"/>
      <c r="LYF290" s="29"/>
      <c r="LYG290" s="29"/>
      <c r="LYH290" s="29"/>
      <c r="LYI290" s="29"/>
      <c r="LYJ290" s="29"/>
      <c r="LYK290" s="29"/>
      <c r="LYL290" s="29"/>
      <c r="LYM290" s="29"/>
      <c r="LYN290" s="29"/>
      <c r="LYO290" s="29"/>
      <c r="LYP290" s="29"/>
      <c r="LYQ290" s="29"/>
      <c r="LYR290" s="29"/>
      <c r="LYS290" s="29"/>
      <c r="LYT290" s="29"/>
      <c r="LYU290" s="29"/>
      <c r="LYV290" s="29"/>
      <c r="LYW290" s="29"/>
      <c r="LYX290" s="29"/>
      <c r="LYY290" s="29"/>
      <c r="LYZ290" s="29"/>
      <c r="LZA290" s="29"/>
      <c r="LZB290" s="29"/>
      <c r="LZC290" s="29"/>
      <c r="LZD290" s="29"/>
      <c r="LZE290" s="29"/>
      <c r="LZF290" s="29"/>
      <c r="LZG290" s="29"/>
      <c r="LZH290" s="29"/>
      <c r="LZI290" s="29"/>
      <c r="LZJ290" s="29"/>
      <c r="LZK290" s="29"/>
      <c r="LZL290" s="29"/>
      <c r="LZM290" s="29"/>
      <c r="LZN290" s="29"/>
      <c r="LZO290" s="29"/>
      <c r="LZP290" s="29"/>
      <c r="LZQ290" s="29"/>
      <c r="LZR290" s="29"/>
      <c r="LZS290" s="29"/>
      <c r="LZT290" s="29"/>
      <c r="LZU290" s="29"/>
      <c r="LZV290" s="29"/>
      <c r="LZW290" s="29"/>
      <c r="LZX290" s="29"/>
      <c r="LZY290" s="29"/>
      <c r="LZZ290" s="29"/>
      <c r="MAA290" s="29"/>
      <c r="MAB290" s="29"/>
      <c r="MAC290" s="29"/>
      <c r="MAD290" s="29"/>
      <c r="MAE290" s="29"/>
      <c r="MAF290" s="29"/>
      <c r="MAG290" s="29"/>
      <c r="MAH290" s="29"/>
      <c r="MAI290" s="29"/>
      <c r="MAJ290" s="29"/>
      <c r="MAK290" s="29"/>
      <c r="MAL290" s="29"/>
      <c r="MAM290" s="29"/>
      <c r="MAN290" s="29"/>
      <c r="MAO290" s="29"/>
      <c r="MAP290" s="29"/>
      <c r="MAQ290" s="29"/>
      <c r="MAR290" s="29"/>
      <c r="MAS290" s="29"/>
      <c r="MAT290" s="29"/>
      <c r="MAU290" s="29"/>
      <c r="MAV290" s="29"/>
      <c r="MAW290" s="29"/>
      <c r="MAX290" s="29"/>
      <c r="MAY290" s="29"/>
      <c r="MAZ290" s="29"/>
      <c r="MBA290" s="29"/>
      <c r="MBB290" s="29"/>
      <c r="MBC290" s="29"/>
      <c r="MBD290" s="29"/>
      <c r="MBE290" s="29"/>
      <c r="MBF290" s="29"/>
      <c r="MBG290" s="29"/>
      <c r="MBH290" s="29"/>
      <c r="MBI290" s="29"/>
      <c r="MBJ290" s="29"/>
      <c r="MBK290" s="29"/>
      <c r="MBL290" s="29"/>
      <c r="MBM290" s="29"/>
      <c r="MBN290" s="29"/>
      <c r="MBO290" s="29"/>
      <c r="MBP290" s="29"/>
      <c r="MBQ290" s="29"/>
      <c r="MBR290" s="29"/>
      <c r="MBS290" s="29"/>
      <c r="MBT290" s="29"/>
      <c r="MBU290" s="29"/>
      <c r="MBV290" s="29"/>
      <c r="MBW290" s="29"/>
      <c r="MBX290" s="29"/>
      <c r="MBY290" s="29"/>
      <c r="MBZ290" s="29"/>
      <c r="MCA290" s="29"/>
      <c r="MCB290" s="29"/>
      <c r="MCC290" s="29"/>
      <c r="MCD290" s="29"/>
      <c r="MCE290" s="29"/>
      <c r="MCF290" s="29"/>
      <c r="MCG290" s="29"/>
      <c r="MCH290" s="29"/>
      <c r="MCI290" s="29"/>
      <c r="MCJ290" s="29"/>
      <c r="MCK290" s="29"/>
      <c r="MCL290" s="29"/>
      <c r="MCM290" s="29"/>
      <c r="MCN290" s="29"/>
      <c r="MCO290" s="29"/>
      <c r="MCP290" s="29"/>
      <c r="MCQ290" s="29"/>
      <c r="MCR290" s="29"/>
      <c r="MCS290" s="29"/>
      <c r="MCT290" s="29"/>
      <c r="MCU290" s="29"/>
      <c r="MCV290" s="29"/>
      <c r="MCW290" s="29"/>
      <c r="MCX290" s="29"/>
      <c r="MCY290" s="29"/>
      <c r="MCZ290" s="29"/>
      <c r="MDA290" s="29"/>
      <c r="MDB290" s="29"/>
      <c r="MDC290" s="29"/>
      <c r="MDD290" s="29"/>
      <c r="MDE290" s="29"/>
      <c r="MDF290" s="29"/>
      <c r="MDG290" s="29"/>
      <c r="MDH290" s="29"/>
      <c r="MDI290" s="29"/>
      <c r="MDJ290" s="29"/>
      <c r="MDK290" s="29"/>
      <c r="MDL290" s="29"/>
      <c r="MDM290" s="29"/>
      <c r="MDN290" s="29"/>
      <c r="MDO290" s="29"/>
      <c r="MDP290" s="29"/>
      <c r="MDQ290" s="29"/>
      <c r="MDR290" s="29"/>
      <c r="MDS290" s="29"/>
      <c r="MDT290" s="29"/>
      <c r="MDU290" s="29"/>
      <c r="MDV290" s="29"/>
      <c r="MDW290" s="29"/>
      <c r="MDX290" s="29"/>
      <c r="MDY290" s="29"/>
      <c r="MDZ290" s="29"/>
      <c r="MEA290" s="29"/>
      <c r="MEB290" s="29"/>
      <c r="MEC290" s="29"/>
      <c r="MED290" s="29"/>
      <c r="MEE290" s="29"/>
      <c r="MEF290" s="29"/>
      <c r="MEG290" s="29"/>
      <c r="MEH290" s="29"/>
      <c r="MEI290" s="29"/>
      <c r="MEJ290" s="29"/>
      <c r="MEK290" s="29"/>
      <c r="MEL290" s="29"/>
      <c r="MEM290" s="29"/>
      <c r="MEN290" s="29"/>
      <c r="MEO290" s="29"/>
      <c r="MEP290" s="29"/>
      <c r="MEQ290" s="29"/>
      <c r="MER290" s="29"/>
      <c r="MES290" s="29"/>
      <c r="MET290" s="29"/>
      <c r="MEU290" s="29"/>
      <c r="MEV290" s="29"/>
      <c r="MEW290" s="29"/>
      <c r="MEX290" s="29"/>
      <c r="MEY290" s="29"/>
      <c r="MEZ290" s="29"/>
      <c r="MFA290" s="29"/>
      <c r="MFB290" s="29"/>
      <c r="MFC290" s="29"/>
      <c r="MFD290" s="29"/>
      <c r="MFE290" s="29"/>
      <c r="MFF290" s="29"/>
      <c r="MFG290" s="29"/>
      <c r="MFH290" s="29"/>
      <c r="MFI290" s="29"/>
      <c r="MFJ290" s="29"/>
      <c r="MFK290" s="29"/>
      <c r="MFL290" s="29"/>
      <c r="MFM290" s="29"/>
      <c r="MFN290" s="29"/>
      <c r="MFO290" s="29"/>
      <c r="MFP290" s="29"/>
      <c r="MFQ290" s="29"/>
      <c r="MFR290" s="29"/>
      <c r="MFS290" s="29"/>
      <c r="MFT290" s="29"/>
      <c r="MFU290" s="29"/>
      <c r="MFV290" s="29"/>
      <c r="MFW290" s="29"/>
      <c r="MFX290" s="29"/>
      <c r="MFY290" s="29"/>
      <c r="MFZ290" s="29"/>
      <c r="MGA290" s="29"/>
      <c r="MGB290" s="29"/>
      <c r="MGC290" s="29"/>
      <c r="MGD290" s="29"/>
      <c r="MGE290" s="29"/>
      <c r="MGF290" s="29"/>
      <c r="MGG290" s="29"/>
      <c r="MGH290" s="29"/>
      <c r="MGI290" s="29"/>
      <c r="MGJ290" s="29"/>
      <c r="MGK290" s="29"/>
      <c r="MGL290" s="29"/>
      <c r="MGM290" s="29"/>
      <c r="MGN290" s="29"/>
      <c r="MGO290" s="29"/>
      <c r="MGP290" s="29"/>
      <c r="MGQ290" s="29"/>
      <c r="MGR290" s="29"/>
      <c r="MGS290" s="29"/>
      <c r="MGT290" s="29"/>
      <c r="MGU290" s="29"/>
      <c r="MGV290" s="29"/>
      <c r="MGW290" s="29"/>
      <c r="MGX290" s="29"/>
      <c r="MGY290" s="29"/>
      <c r="MGZ290" s="29"/>
      <c r="MHA290" s="29"/>
      <c r="MHB290" s="29"/>
      <c r="MHC290" s="29"/>
      <c r="MHD290" s="29"/>
      <c r="MHE290" s="29"/>
      <c r="MHF290" s="29"/>
      <c r="MHG290" s="29"/>
      <c r="MHH290" s="29"/>
      <c r="MHI290" s="29"/>
      <c r="MHJ290" s="29"/>
      <c r="MHK290" s="29"/>
      <c r="MHL290" s="29"/>
      <c r="MHM290" s="29"/>
      <c r="MHN290" s="29"/>
      <c r="MHO290" s="29"/>
      <c r="MHP290" s="29"/>
      <c r="MHQ290" s="29"/>
      <c r="MHR290" s="29"/>
      <c r="MHS290" s="29"/>
      <c r="MHT290" s="29"/>
      <c r="MHU290" s="29"/>
      <c r="MHV290" s="29"/>
      <c r="MHW290" s="29"/>
      <c r="MHX290" s="29"/>
      <c r="MHY290" s="29"/>
      <c r="MHZ290" s="29"/>
      <c r="MIA290" s="29"/>
      <c r="MIB290" s="29"/>
      <c r="MIC290" s="29"/>
      <c r="MID290" s="29"/>
      <c r="MIE290" s="29"/>
      <c r="MIF290" s="29"/>
      <c r="MIG290" s="29"/>
      <c r="MIH290" s="29"/>
      <c r="MII290" s="29"/>
      <c r="MIJ290" s="29"/>
      <c r="MIK290" s="29"/>
      <c r="MIL290" s="29"/>
      <c r="MIM290" s="29"/>
      <c r="MIN290" s="29"/>
      <c r="MIO290" s="29"/>
      <c r="MIP290" s="29"/>
      <c r="MIQ290" s="29"/>
      <c r="MIR290" s="29"/>
      <c r="MIS290" s="29"/>
      <c r="MIT290" s="29"/>
      <c r="MIU290" s="29"/>
      <c r="MIV290" s="29"/>
      <c r="MIW290" s="29"/>
      <c r="MIX290" s="29"/>
      <c r="MIY290" s="29"/>
      <c r="MIZ290" s="29"/>
      <c r="MJA290" s="29"/>
      <c r="MJB290" s="29"/>
      <c r="MJC290" s="29"/>
      <c r="MJD290" s="29"/>
      <c r="MJE290" s="29"/>
      <c r="MJF290" s="29"/>
      <c r="MJG290" s="29"/>
      <c r="MJH290" s="29"/>
      <c r="MJI290" s="29"/>
      <c r="MJJ290" s="29"/>
      <c r="MJK290" s="29"/>
      <c r="MJL290" s="29"/>
      <c r="MJM290" s="29"/>
      <c r="MJN290" s="29"/>
      <c r="MJO290" s="29"/>
      <c r="MJP290" s="29"/>
      <c r="MJQ290" s="29"/>
      <c r="MJR290" s="29"/>
      <c r="MJS290" s="29"/>
      <c r="MJT290" s="29"/>
      <c r="MJU290" s="29"/>
      <c r="MJV290" s="29"/>
      <c r="MJW290" s="29"/>
      <c r="MJX290" s="29"/>
      <c r="MJY290" s="29"/>
      <c r="MJZ290" s="29"/>
      <c r="MKA290" s="29"/>
      <c r="MKB290" s="29"/>
      <c r="MKC290" s="29"/>
      <c r="MKD290" s="29"/>
      <c r="MKE290" s="29"/>
      <c r="MKF290" s="29"/>
      <c r="MKG290" s="29"/>
      <c r="MKH290" s="29"/>
      <c r="MKI290" s="29"/>
      <c r="MKJ290" s="29"/>
      <c r="MKK290" s="29"/>
      <c r="MKL290" s="29"/>
      <c r="MKM290" s="29"/>
      <c r="MKN290" s="29"/>
      <c r="MKO290" s="29"/>
      <c r="MKP290" s="29"/>
      <c r="MKQ290" s="29"/>
      <c r="MKR290" s="29"/>
      <c r="MKS290" s="29"/>
      <c r="MKT290" s="29"/>
      <c r="MKU290" s="29"/>
      <c r="MKV290" s="29"/>
      <c r="MKW290" s="29"/>
      <c r="MKX290" s="29"/>
      <c r="MKY290" s="29"/>
      <c r="MKZ290" s="29"/>
      <c r="MLA290" s="29"/>
      <c r="MLB290" s="29"/>
      <c r="MLC290" s="29"/>
      <c r="MLD290" s="29"/>
      <c r="MLE290" s="29"/>
      <c r="MLF290" s="29"/>
      <c r="MLG290" s="29"/>
      <c r="MLH290" s="29"/>
      <c r="MLI290" s="29"/>
      <c r="MLJ290" s="29"/>
      <c r="MLK290" s="29"/>
      <c r="MLL290" s="29"/>
      <c r="MLM290" s="29"/>
      <c r="MLN290" s="29"/>
      <c r="MLO290" s="29"/>
      <c r="MLP290" s="29"/>
      <c r="MLQ290" s="29"/>
      <c r="MLR290" s="29"/>
      <c r="MLS290" s="29"/>
      <c r="MLT290" s="29"/>
      <c r="MLU290" s="29"/>
      <c r="MLV290" s="29"/>
      <c r="MLW290" s="29"/>
      <c r="MLX290" s="29"/>
      <c r="MLY290" s="29"/>
      <c r="MLZ290" s="29"/>
      <c r="MMA290" s="29"/>
      <c r="MMB290" s="29"/>
      <c r="MMC290" s="29"/>
      <c r="MMD290" s="29"/>
      <c r="MME290" s="29"/>
      <c r="MMF290" s="29"/>
      <c r="MMG290" s="29"/>
      <c r="MMH290" s="29"/>
      <c r="MMI290" s="29"/>
      <c r="MMJ290" s="29"/>
      <c r="MMK290" s="29"/>
      <c r="MML290" s="29"/>
      <c r="MMM290" s="29"/>
      <c r="MMN290" s="29"/>
      <c r="MMO290" s="29"/>
      <c r="MMP290" s="29"/>
      <c r="MMQ290" s="29"/>
      <c r="MMR290" s="29"/>
      <c r="MMS290" s="29"/>
      <c r="MMT290" s="29"/>
      <c r="MMU290" s="29"/>
      <c r="MMV290" s="29"/>
      <c r="MMW290" s="29"/>
      <c r="MMX290" s="29"/>
      <c r="MMY290" s="29"/>
      <c r="MMZ290" s="29"/>
      <c r="MNA290" s="29"/>
      <c r="MNB290" s="29"/>
      <c r="MNC290" s="29"/>
      <c r="MND290" s="29"/>
      <c r="MNE290" s="29"/>
      <c r="MNF290" s="29"/>
      <c r="MNG290" s="29"/>
      <c r="MNH290" s="29"/>
      <c r="MNI290" s="29"/>
      <c r="MNJ290" s="29"/>
      <c r="MNK290" s="29"/>
      <c r="MNL290" s="29"/>
      <c r="MNM290" s="29"/>
      <c r="MNN290" s="29"/>
      <c r="MNO290" s="29"/>
      <c r="MNP290" s="29"/>
      <c r="MNQ290" s="29"/>
      <c r="MNR290" s="29"/>
      <c r="MNS290" s="29"/>
      <c r="MNT290" s="29"/>
      <c r="MNU290" s="29"/>
      <c r="MNV290" s="29"/>
      <c r="MNW290" s="29"/>
      <c r="MNX290" s="29"/>
      <c r="MNY290" s="29"/>
      <c r="MNZ290" s="29"/>
      <c r="MOA290" s="29"/>
      <c r="MOB290" s="29"/>
      <c r="MOC290" s="29"/>
      <c r="MOD290" s="29"/>
      <c r="MOE290" s="29"/>
      <c r="MOF290" s="29"/>
      <c r="MOG290" s="29"/>
      <c r="MOH290" s="29"/>
      <c r="MOI290" s="29"/>
      <c r="MOJ290" s="29"/>
      <c r="MOK290" s="29"/>
      <c r="MOL290" s="29"/>
      <c r="MOM290" s="29"/>
      <c r="MON290" s="29"/>
      <c r="MOO290" s="29"/>
      <c r="MOP290" s="29"/>
      <c r="MOQ290" s="29"/>
      <c r="MOR290" s="29"/>
      <c r="MOS290" s="29"/>
      <c r="MOT290" s="29"/>
      <c r="MOU290" s="29"/>
      <c r="MOV290" s="29"/>
      <c r="MOW290" s="29"/>
      <c r="MOX290" s="29"/>
      <c r="MOY290" s="29"/>
      <c r="MOZ290" s="29"/>
      <c r="MPA290" s="29"/>
      <c r="MPB290" s="29"/>
      <c r="MPC290" s="29"/>
      <c r="MPD290" s="29"/>
      <c r="MPE290" s="29"/>
      <c r="MPF290" s="29"/>
      <c r="MPG290" s="29"/>
      <c r="MPH290" s="29"/>
      <c r="MPI290" s="29"/>
      <c r="MPJ290" s="29"/>
      <c r="MPK290" s="29"/>
      <c r="MPL290" s="29"/>
      <c r="MPM290" s="29"/>
      <c r="MPN290" s="29"/>
      <c r="MPO290" s="29"/>
      <c r="MPP290" s="29"/>
      <c r="MPQ290" s="29"/>
      <c r="MPR290" s="29"/>
      <c r="MPS290" s="29"/>
      <c r="MPT290" s="29"/>
      <c r="MPU290" s="29"/>
      <c r="MPV290" s="29"/>
      <c r="MPW290" s="29"/>
      <c r="MPX290" s="29"/>
      <c r="MPY290" s="29"/>
      <c r="MPZ290" s="29"/>
      <c r="MQA290" s="29"/>
      <c r="MQB290" s="29"/>
      <c r="MQC290" s="29"/>
      <c r="MQD290" s="29"/>
      <c r="MQE290" s="29"/>
      <c r="MQF290" s="29"/>
      <c r="MQG290" s="29"/>
      <c r="MQH290" s="29"/>
      <c r="MQI290" s="29"/>
      <c r="MQJ290" s="29"/>
      <c r="MQK290" s="29"/>
      <c r="MQL290" s="29"/>
      <c r="MQM290" s="29"/>
      <c r="MQN290" s="29"/>
      <c r="MQO290" s="29"/>
      <c r="MQP290" s="29"/>
      <c r="MQQ290" s="29"/>
      <c r="MQR290" s="29"/>
      <c r="MQS290" s="29"/>
      <c r="MQT290" s="29"/>
      <c r="MQU290" s="29"/>
      <c r="MQV290" s="29"/>
      <c r="MQW290" s="29"/>
      <c r="MQX290" s="29"/>
      <c r="MQY290" s="29"/>
      <c r="MQZ290" s="29"/>
      <c r="MRA290" s="29"/>
      <c r="MRB290" s="29"/>
      <c r="MRC290" s="29"/>
      <c r="MRD290" s="29"/>
      <c r="MRE290" s="29"/>
      <c r="MRF290" s="29"/>
      <c r="MRG290" s="29"/>
      <c r="MRH290" s="29"/>
      <c r="MRI290" s="29"/>
      <c r="MRJ290" s="29"/>
      <c r="MRK290" s="29"/>
      <c r="MRL290" s="29"/>
      <c r="MRM290" s="29"/>
      <c r="MRN290" s="29"/>
      <c r="MRO290" s="29"/>
      <c r="MRP290" s="29"/>
      <c r="MRQ290" s="29"/>
      <c r="MRR290" s="29"/>
      <c r="MRS290" s="29"/>
      <c r="MRT290" s="29"/>
      <c r="MRU290" s="29"/>
      <c r="MRV290" s="29"/>
      <c r="MRW290" s="29"/>
      <c r="MRX290" s="29"/>
      <c r="MRY290" s="29"/>
      <c r="MRZ290" s="29"/>
      <c r="MSA290" s="29"/>
      <c r="MSB290" s="29"/>
      <c r="MSC290" s="29"/>
      <c r="MSD290" s="29"/>
      <c r="MSE290" s="29"/>
      <c r="MSF290" s="29"/>
      <c r="MSG290" s="29"/>
      <c r="MSH290" s="29"/>
      <c r="MSI290" s="29"/>
      <c r="MSJ290" s="29"/>
      <c r="MSK290" s="29"/>
      <c r="MSL290" s="29"/>
      <c r="MSM290" s="29"/>
      <c r="MSN290" s="29"/>
      <c r="MSO290" s="29"/>
      <c r="MSP290" s="29"/>
      <c r="MSQ290" s="29"/>
      <c r="MSR290" s="29"/>
      <c r="MSS290" s="29"/>
      <c r="MST290" s="29"/>
      <c r="MSU290" s="29"/>
      <c r="MSV290" s="29"/>
      <c r="MSW290" s="29"/>
      <c r="MSX290" s="29"/>
      <c r="MSY290" s="29"/>
      <c r="MSZ290" s="29"/>
      <c r="MTA290" s="29"/>
      <c r="MTB290" s="29"/>
      <c r="MTC290" s="29"/>
      <c r="MTD290" s="29"/>
      <c r="MTE290" s="29"/>
      <c r="MTF290" s="29"/>
      <c r="MTG290" s="29"/>
      <c r="MTH290" s="29"/>
      <c r="MTI290" s="29"/>
      <c r="MTJ290" s="29"/>
      <c r="MTK290" s="29"/>
      <c r="MTL290" s="29"/>
      <c r="MTM290" s="29"/>
      <c r="MTN290" s="29"/>
      <c r="MTO290" s="29"/>
      <c r="MTP290" s="29"/>
      <c r="MTQ290" s="29"/>
      <c r="MTR290" s="29"/>
      <c r="MTS290" s="29"/>
      <c r="MTT290" s="29"/>
      <c r="MTU290" s="29"/>
      <c r="MTV290" s="29"/>
      <c r="MTW290" s="29"/>
      <c r="MTX290" s="29"/>
      <c r="MTY290" s="29"/>
      <c r="MTZ290" s="29"/>
      <c r="MUA290" s="29"/>
      <c r="MUB290" s="29"/>
      <c r="MUC290" s="29"/>
      <c r="MUD290" s="29"/>
      <c r="MUE290" s="29"/>
      <c r="MUF290" s="29"/>
      <c r="MUG290" s="29"/>
      <c r="MUH290" s="29"/>
      <c r="MUI290" s="29"/>
      <c r="MUJ290" s="29"/>
      <c r="MUK290" s="29"/>
      <c r="MUL290" s="29"/>
      <c r="MUM290" s="29"/>
      <c r="MUN290" s="29"/>
      <c r="MUO290" s="29"/>
      <c r="MUP290" s="29"/>
      <c r="MUQ290" s="29"/>
      <c r="MUR290" s="29"/>
      <c r="MUS290" s="29"/>
      <c r="MUT290" s="29"/>
      <c r="MUU290" s="29"/>
      <c r="MUV290" s="29"/>
      <c r="MUW290" s="29"/>
      <c r="MUX290" s="29"/>
      <c r="MUY290" s="29"/>
      <c r="MUZ290" s="29"/>
      <c r="MVA290" s="29"/>
      <c r="MVB290" s="29"/>
      <c r="MVC290" s="29"/>
      <c r="MVD290" s="29"/>
      <c r="MVE290" s="29"/>
      <c r="MVF290" s="29"/>
      <c r="MVG290" s="29"/>
      <c r="MVH290" s="29"/>
      <c r="MVI290" s="29"/>
      <c r="MVJ290" s="29"/>
      <c r="MVK290" s="29"/>
      <c r="MVL290" s="29"/>
      <c r="MVM290" s="29"/>
      <c r="MVN290" s="29"/>
      <c r="MVO290" s="29"/>
      <c r="MVP290" s="29"/>
      <c r="MVQ290" s="29"/>
      <c r="MVR290" s="29"/>
      <c r="MVS290" s="29"/>
      <c r="MVT290" s="29"/>
      <c r="MVU290" s="29"/>
      <c r="MVV290" s="29"/>
      <c r="MVW290" s="29"/>
      <c r="MVX290" s="29"/>
      <c r="MVY290" s="29"/>
      <c r="MVZ290" s="29"/>
      <c r="MWA290" s="29"/>
      <c r="MWB290" s="29"/>
      <c r="MWC290" s="29"/>
      <c r="MWD290" s="29"/>
      <c r="MWE290" s="29"/>
      <c r="MWF290" s="29"/>
      <c r="MWG290" s="29"/>
      <c r="MWH290" s="29"/>
      <c r="MWI290" s="29"/>
      <c r="MWJ290" s="29"/>
      <c r="MWK290" s="29"/>
      <c r="MWL290" s="29"/>
      <c r="MWM290" s="29"/>
      <c r="MWN290" s="29"/>
      <c r="MWO290" s="29"/>
      <c r="MWP290" s="29"/>
      <c r="MWQ290" s="29"/>
      <c r="MWR290" s="29"/>
      <c r="MWS290" s="29"/>
      <c r="MWT290" s="29"/>
      <c r="MWU290" s="29"/>
      <c r="MWV290" s="29"/>
      <c r="MWW290" s="29"/>
      <c r="MWX290" s="29"/>
      <c r="MWY290" s="29"/>
      <c r="MWZ290" s="29"/>
      <c r="MXA290" s="29"/>
      <c r="MXB290" s="29"/>
      <c r="MXC290" s="29"/>
      <c r="MXD290" s="29"/>
      <c r="MXE290" s="29"/>
      <c r="MXF290" s="29"/>
      <c r="MXG290" s="29"/>
      <c r="MXH290" s="29"/>
      <c r="MXI290" s="29"/>
      <c r="MXJ290" s="29"/>
      <c r="MXK290" s="29"/>
      <c r="MXL290" s="29"/>
      <c r="MXM290" s="29"/>
      <c r="MXN290" s="29"/>
      <c r="MXO290" s="29"/>
      <c r="MXP290" s="29"/>
      <c r="MXQ290" s="29"/>
      <c r="MXR290" s="29"/>
      <c r="MXS290" s="29"/>
      <c r="MXT290" s="29"/>
      <c r="MXU290" s="29"/>
      <c r="MXV290" s="29"/>
      <c r="MXW290" s="29"/>
      <c r="MXX290" s="29"/>
      <c r="MXY290" s="29"/>
      <c r="MXZ290" s="29"/>
      <c r="MYA290" s="29"/>
      <c r="MYB290" s="29"/>
      <c r="MYC290" s="29"/>
      <c r="MYD290" s="29"/>
      <c r="MYE290" s="29"/>
      <c r="MYF290" s="29"/>
      <c r="MYG290" s="29"/>
      <c r="MYH290" s="29"/>
      <c r="MYI290" s="29"/>
      <c r="MYJ290" s="29"/>
      <c r="MYK290" s="29"/>
      <c r="MYL290" s="29"/>
      <c r="MYM290" s="29"/>
      <c r="MYN290" s="29"/>
      <c r="MYO290" s="29"/>
      <c r="MYP290" s="29"/>
      <c r="MYQ290" s="29"/>
      <c r="MYR290" s="29"/>
      <c r="MYS290" s="29"/>
      <c r="MYT290" s="29"/>
      <c r="MYU290" s="29"/>
      <c r="MYV290" s="29"/>
      <c r="MYW290" s="29"/>
      <c r="MYX290" s="29"/>
      <c r="MYY290" s="29"/>
      <c r="MYZ290" s="29"/>
      <c r="MZA290" s="29"/>
      <c r="MZB290" s="29"/>
      <c r="MZC290" s="29"/>
      <c r="MZD290" s="29"/>
      <c r="MZE290" s="29"/>
      <c r="MZF290" s="29"/>
      <c r="MZG290" s="29"/>
      <c r="MZH290" s="29"/>
      <c r="MZI290" s="29"/>
      <c r="MZJ290" s="29"/>
      <c r="MZK290" s="29"/>
      <c r="MZL290" s="29"/>
      <c r="MZM290" s="29"/>
      <c r="MZN290" s="29"/>
      <c r="MZO290" s="29"/>
      <c r="MZP290" s="29"/>
      <c r="MZQ290" s="29"/>
      <c r="MZR290" s="29"/>
      <c r="MZS290" s="29"/>
      <c r="MZT290" s="29"/>
      <c r="MZU290" s="29"/>
      <c r="MZV290" s="29"/>
      <c r="MZW290" s="29"/>
      <c r="MZX290" s="29"/>
      <c r="MZY290" s="29"/>
      <c r="MZZ290" s="29"/>
      <c r="NAA290" s="29"/>
      <c r="NAB290" s="29"/>
      <c r="NAC290" s="29"/>
      <c r="NAD290" s="29"/>
      <c r="NAE290" s="29"/>
      <c r="NAF290" s="29"/>
      <c r="NAG290" s="29"/>
      <c r="NAH290" s="29"/>
      <c r="NAI290" s="29"/>
      <c r="NAJ290" s="29"/>
      <c r="NAK290" s="29"/>
      <c r="NAL290" s="29"/>
      <c r="NAM290" s="29"/>
      <c r="NAN290" s="29"/>
      <c r="NAO290" s="29"/>
      <c r="NAP290" s="29"/>
      <c r="NAQ290" s="29"/>
      <c r="NAR290" s="29"/>
      <c r="NAS290" s="29"/>
      <c r="NAT290" s="29"/>
      <c r="NAU290" s="29"/>
      <c r="NAV290" s="29"/>
      <c r="NAW290" s="29"/>
      <c r="NAX290" s="29"/>
      <c r="NAY290" s="29"/>
      <c r="NAZ290" s="29"/>
      <c r="NBA290" s="29"/>
      <c r="NBB290" s="29"/>
      <c r="NBC290" s="29"/>
      <c r="NBD290" s="29"/>
      <c r="NBE290" s="29"/>
      <c r="NBF290" s="29"/>
      <c r="NBG290" s="29"/>
      <c r="NBH290" s="29"/>
      <c r="NBI290" s="29"/>
      <c r="NBJ290" s="29"/>
      <c r="NBK290" s="29"/>
      <c r="NBL290" s="29"/>
      <c r="NBM290" s="29"/>
      <c r="NBN290" s="29"/>
      <c r="NBO290" s="29"/>
      <c r="NBP290" s="29"/>
      <c r="NBQ290" s="29"/>
      <c r="NBR290" s="29"/>
      <c r="NBS290" s="29"/>
      <c r="NBT290" s="29"/>
      <c r="NBU290" s="29"/>
      <c r="NBV290" s="29"/>
      <c r="NBW290" s="29"/>
      <c r="NBX290" s="29"/>
      <c r="NBY290" s="29"/>
      <c r="NBZ290" s="29"/>
      <c r="NCA290" s="29"/>
      <c r="NCB290" s="29"/>
      <c r="NCC290" s="29"/>
      <c r="NCD290" s="29"/>
      <c r="NCE290" s="29"/>
      <c r="NCF290" s="29"/>
      <c r="NCG290" s="29"/>
      <c r="NCH290" s="29"/>
      <c r="NCI290" s="29"/>
      <c r="NCJ290" s="29"/>
      <c r="NCK290" s="29"/>
      <c r="NCL290" s="29"/>
      <c r="NCM290" s="29"/>
      <c r="NCN290" s="29"/>
      <c r="NCO290" s="29"/>
      <c r="NCP290" s="29"/>
      <c r="NCQ290" s="29"/>
      <c r="NCR290" s="29"/>
      <c r="NCS290" s="29"/>
      <c r="NCT290" s="29"/>
      <c r="NCU290" s="29"/>
      <c r="NCV290" s="29"/>
      <c r="NCW290" s="29"/>
      <c r="NCX290" s="29"/>
      <c r="NCY290" s="29"/>
      <c r="NCZ290" s="29"/>
      <c r="NDA290" s="29"/>
      <c r="NDB290" s="29"/>
      <c r="NDC290" s="29"/>
      <c r="NDD290" s="29"/>
      <c r="NDE290" s="29"/>
      <c r="NDF290" s="29"/>
      <c r="NDG290" s="29"/>
      <c r="NDH290" s="29"/>
      <c r="NDI290" s="29"/>
      <c r="NDJ290" s="29"/>
      <c r="NDK290" s="29"/>
      <c r="NDL290" s="29"/>
      <c r="NDM290" s="29"/>
      <c r="NDN290" s="29"/>
      <c r="NDO290" s="29"/>
      <c r="NDP290" s="29"/>
      <c r="NDQ290" s="29"/>
      <c r="NDR290" s="29"/>
      <c r="NDS290" s="29"/>
      <c r="NDT290" s="29"/>
      <c r="NDU290" s="29"/>
      <c r="NDV290" s="29"/>
      <c r="NDW290" s="29"/>
      <c r="NDX290" s="29"/>
      <c r="NDY290" s="29"/>
      <c r="NDZ290" s="29"/>
      <c r="NEA290" s="29"/>
      <c r="NEB290" s="29"/>
      <c r="NEC290" s="29"/>
      <c r="NED290" s="29"/>
      <c r="NEE290" s="29"/>
      <c r="NEF290" s="29"/>
      <c r="NEG290" s="29"/>
      <c r="NEH290" s="29"/>
      <c r="NEI290" s="29"/>
      <c r="NEJ290" s="29"/>
      <c r="NEK290" s="29"/>
      <c r="NEL290" s="29"/>
      <c r="NEM290" s="29"/>
      <c r="NEN290" s="29"/>
      <c r="NEO290" s="29"/>
      <c r="NEP290" s="29"/>
      <c r="NEQ290" s="29"/>
      <c r="NER290" s="29"/>
      <c r="NES290" s="29"/>
      <c r="NET290" s="29"/>
      <c r="NEU290" s="29"/>
      <c r="NEV290" s="29"/>
      <c r="NEW290" s="29"/>
      <c r="NEX290" s="29"/>
      <c r="NEY290" s="29"/>
      <c r="NEZ290" s="29"/>
      <c r="NFA290" s="29"/>
      <c r="NFB290" s="29"/>
      <c r="NFC290" s="29"/>
      <c r="NFD290" s="29"/>
      <c r="NFE290" s="29"/>
      <c r="NFF290" s="29"/>
      <c r="NFG290" s="29"/>
      <c r="NFH290" s="29"/>
      <c r="NFI290" s="29"/>
      <c r="NFJ290" s="29"/>
      <c r="NFK290" s="29"/>
      <c r="NFL290" s="29"/>
      <c r="NFM290" s="29"/>
      <c r="NFN290" s="29"/>
      <c r="NFO290" s="29"/>
      <c r="NFP290" s="29"/>
      <c r="NFQ290" s="29"/>
      <c r="NFR290" s="29"/>
      <c r="NFS290" s="29"/>
      <c r="NFT290" s="29"/>
      <c r="NFU290" s="29"/>
      <c r="NFV290" s="29"/>
      <c r="NFW290" s="29"/>
      <c r="NFX290" s="29"/>
      <c r="NFY290" s="29"/>
      <c r="NFZ290" s="29"/>
      <c r="NGA290" s="29"/>
      <c r="NGB290" s="29"/>
      <c r="NGC290" s="29"/>
      <c r="NGD290" s="29"/>
      <c r="NGE290" s="29"/>
      <c r="NGF290" s="29"/>
      <c r="NGG290" s="29"/>
      <c r="NGH290" s="29"/>
      <c r="NGI290" s="29"/>
      <c r="NGJ290" s="29"/>
      <c r="NGK290" s="29"/>
      <c r="NGL290" s="29"/>
      <c r="NGM290" s="29"/>
      <c r="NGN290" s="29"/>
      <c r="NGO290" s="29"/>
      <c r="NGP290" s="29"/>
      <c r="NGQ290" s="29"/>
      <c r="NGR290" s="29"/>
      <c r="NGS290" s="29"/>
      <c r="NGT290" s="29"/>
      <c r="NGU290" s="29"/>
      <c r="NGV290" s="29"/>
      <c r="NGW290" s="29"/>
      <c r="NGX290" s="29"/>
      <c r="NGY290" s="29"/>
      <c r="NGZ290" s="29"/>
      <c r="NHA290" s="29"/>
      <c r="NHB290" s="29"/>
      <c r="NHC290" s="29"/>
      <c r="NHD290" s="29"/>
      <c r="NHE290" s="29"/>
      <c r="NHF290" s="29"/>
      <c r="NHG290" s="29"/>
      <c r="NHH290" s="29"/>
      <c r="NHI290" s="29"/>
      <c r="NHJ290" s="29"/>
      <c r="NHK290" s="29"/>
      <c r="NHL290" s="29"/>
      <c r="NHM290" s="29"/>
      <c r="NHN290" s="29"/>
      <c r="NHO290" s="29"/>
      <c r="NHP290" s="29"/>
      <c r="NHQ290" s="29"/>
      <c r="NHR290" s="29"/>
      <c r="NHS290" s="29"/>
      <c r="NHT290" s="29"/>
      <c r="NHU290" s="29"/>
      <c r="NHV290" s="29"/>
      <c r="NHW290" s="29"/>
      <c r="NHX290" s="29"/>
      <c r="NHY290" s="29"/>
      <c r="NHZ290" s="29"/>
      <c r="NIA290" s="29"/>
      <c r="NIB290" s="29"/>
      <c r="NIC290" s="29"/>
      <c r="NID290" s="29"/>
      <c r="NIE290" s="29"/>
      <c r="NIF290" s="29"/>
      <c r="NIG290" s="29"/>
      <c r="NIH290" s="29"/>
      <c r="NII290" s="29"/>
      <c r="NIJ290" s="29"/>
      <c r="NIK290" s="29"/>
      <c r="NIL290" s="29"/>
      <c r="NIM290" s="29"/>
      <c r="NIN290" s="29"/>
      <c r="NIO290" s="29"/>
      <c r="NIP290" s="29"/>
      <c r="NIQ290" s="29"/>
      <c r="NIR290" s="29"/>
      <c r="NIS290" s="29"/>
      <c r="NIT290" s="29"/>
      <c r="NIU290" s="29"/>
      <c r="NIV290" s="29"/>
      <c r="NIW290" s="29"/>
      <c r="NIX290" s="29"/>
      <c r="NIY290" s="29"/>
      <c r="NIZ290" s="29"/>
      <c r="NJA290" s="29"/>
      <c r="NJB290" s="29"/>
      <c r="NJC290" s="29"/>
      <c r="NJD290" s="29"/>
      <c r="NJE290" s="29"/>
      <c r="NJF290" s="29"/>
      <c r="NJG290" s="29"/>
      <c r="NJH290" s="29"/>
      <c r="NJI290" s="29"/>
      <c r="NJJ290" s="29"/>
      <c r="NJK290" s="29"/>
      <c r="NJL290" s="29"/>
      <c r="NJM290" s="29"/>
      <c r="NJN290" s="29"/>
      <c r="NJO290" s="29"/>
      <c r="NJP290" s="29"/>
      <c r="NJQ290" s="29"/>
      <c r="NJR290" s="29"/>
      <c r="NJS290" s="29"/>
      <c r="NJT290" s="29"/>
      <c r="NJU290" s="29"/>
      <c r="NJV290" s="29"/>
      <c r="NJW290" s="29"/>
      <c r="NJX290" s="29"/>
      <c r="NJY290" s="29"/>
      <c r="NJZ290" s="29"/>
      <c r="NKA290" s="29"/>
      <c r="NKB290" s="29"/>
      <c r="NKC290" s="29"/>
      <c r="NKD290" s="29"/>
      <c r="NKE290" s="29"/>
      <c r="NKF290" s="29"/>
      <c r="NKG290" s="29"/>
      <c r="NKH290" s="29"/>
      <c r="NKI290" s="29"/>
      <c r="NKJ290" s="29"/>
      <c r="NKK290" s="29"/>
      <c r="NKL290" s="29"/>
      <c r="NKM290" s="29"/>
      <c r="NKN290" s="29"/>
      <c r="NKO290" s="29"/>
      <c r="NKP290" s="29"/>
      <c r="NKQ290" s="29"/>
      <c r="NKR290" s="29"/>
      <c r="NKS290" s="29"/>
      <c r="NKT290" s="29"/>
      <c r="NKU290" s="29"/>
      <c r="NKV290" s="29"/>
      <c r="NKW290" s="29"/>
      <c r="NKX290" s="29"/>
      <c r="NKY290" s="29"/>
      <c r="NKZ290" s="29"/>
      <c r="NLA290" s="29"/>
      <c r="NLB290" s="29"/>
      <c r="NLC290" s="29"/>
      <c r="NLD290" s="29"/>
      <c r="NLE290" s="29"/>
      <c r="NLF290" s="29"/>
      <c r="NLG290" s="29"/>
      <c r="NLH290" s="29"/>
      <c r="NLI290" s="29"/>
      <c r="NLJ290" s="29"/>
      <c r="NLK290" s="29"/>
      <c r="NLL290" s="29"/>
      <c r="NLM290" s="29"/>
      <c r="NLN290" s="29"/>
      <c r="NLO290" s="29"/>
      <c r="NLP290" s="29"/>
      <c r="NLQ290" s="29"/>
      <c r="NLR290" s="29"/>
      <c r="NLS290" s="29"/>
      <c r="NLT290" s="29"/>
      <c r="NLU290" s="29"/>
      <c r="NLV290" s="29"/>
      <c r="NLW290" s="29"/>
      <c r="NLX290" s="29"/>
      <c r="NLY290" s="29"/>
      <c r="NLZ290" s="29"/>
      <c r="NMA290" s="29"/>
      <c r="NMB290" s="29"/>
      <c r="NMC290" s="29"/>
      <c r="NMD290" s="29"/>
      <c r="NME290" s="29"/>
      <c r="NMF290" s="29"/>
      <c r="NMG290" s="29"/>
      <c r="NMH290" s="29"/>
      <c r="NMI290" s="29"/>
      <c r="NMJ290" s="29"/>
      <c r="NMK290" s="29"/>
      <c r="NML290" s="29"/>
      <c r="NMM290" s="29"/>
      <c r="NMN290" s="29"/>
      <c r="NMO290" s="29"/>
      <c r="NMP290" s="29"/>
      <c r="NMQ290" s="29"/>
      <c r="NMR290" s="29"/>
      <c r="NMS290" s="29"/>
      <c r="NMT290" s="29"/>
      <c r="NMU290" s="29"/>
      <c r="NMV290" s="29"/>
      <c r="NMW290" s="29"/>
      <c r="NMX290" s="29"/>
      <c r="NMY290" s="29"/>
      <c r="NMZ290" s="29"/>
      <c r="NNA290" s="29"/>
      <c r="NNB290" s="29"/>
      <c r="NNC290" s="29"/>
      <c r="NND290" s="29"/>
      <c r="NNE290" s="29"/>
      <c r="NNF290" s="29"/>
      <c r="NNG290" s="29"/>
      <c r="NNH290" s="29"/>
      <c r="NNI290" s="29"/>
      <c r="NNJ290" s="29"/>
      <c r="NNK290" s="29"/>
      <c r="NNL290" s="29"/>
      <c r="NNM290" s="29"/>
      <c r="NNN290" s="29"/>
      <c r="NNO290" s="29"/>
      <c r="NNP290" s="29"/>
      <c r="NNQ290" s="29"/>
      <c r="NNR290" s="29"/>
      <c r="NNS290" s="29"/>
      <c r="NNT290" s="29"/>
      <c r="NNU290" s="29"/>
      <c r="NNV290" s="29"/>
      <c r="NNW290" s="29"/>
      <c r="NNX290" s="29"/>
      <c r="NNY290" s="29"/>
      <c r="NNZ290" s="29"/>
      <c r="NOA290" s="29"/>
      <c r="NOB290" s="29"/>
      <c r="NOC290" s="29"/>
      <c r="NOD290" s="29"/>
      <c r="NOE290" s="29"/>
      <c r="NOF290" s="29"/>
      <c r="NOG290" s="29"/>
      <c r="NOH290" s="29"/>
      <c r="NOI290" s="29"/>
      <c r="NOJ290" s="29"/>
      <c r="NOK290" s="29"/>
      <c r="NOL290" s="29"/>
      <c r="NOM290" s="29"/>
      <c r="NON290" s="29"/>
      <c r="NOO290" s="29"/>
      <c r="NOP290" s="29"/>
      <c r="NOQ290" s="29"/>
      <c r="NOR290" s="29"/>
      <c r="NOS290" s="29"/>
      <c r="NOT290" s="29"/>
      <c r="NOU290" s="29"/>
      <c r="NOV290" s="29"/>
      <c r="NOW290" s="29"/>
      <c r="NOX290" s="29"/>
      <c r="NOY290" s="29"/>
      <c r="NOZ290" s="29"/>
      <c r="NPA290" s="29"/>
      <c r="NPB290" s="29"/>
      <c r="NPC290" s="29"/>
      <c r="NPD290" s="29"/>
      <c r="NPE290" s="29"/>
      <c r="NPF290" s="29"/>
      <c r="NPG290" s="29"/>
      <c r="NPH290" s="29"/>
      <c r="NPI290" s="29"/>
      <c r="NPJ290" s="29"/>
      <c r="NPK290" s="29"/>
      <c r="NPL290" s="29"/>
      <c r="NPM290" s="29"/>
      <c r="NPN290" s="29"/>
      <c r="NPO290" s="29"/>
      <c r="NPP290" s="29"/>
      <c r="NPQ290" s="29"/>
      <c r="NPR290" s="29"/>
      <c r="NPS290" s="29"/>
      <c r="NPT290" s="29"/>
      <c r="NPU290" s="29"/>
      <c r="NPV290" s="29"/>
      <c r="NPW290" s="29"/>
      <c r="NPX290" s="29"/>
      <c r="NPY290" s="29"/>
      <c r="NPZ290" s="29"/>
      <c r="NQA290" s="29"/>
      <c r="NQB290" s="29"/>
      <c r="NQC290" s="29"/>
      <c r="NQD290" s="29"/>
      <c r="NQE290" s="29"/>
      <c r="NQF290" s="29"/>
      <c r="NQG290" s="29"/>
      <c r="NQH290" s="29"/>
      <c r="NQI290" s="29"/>
      <c r="NQJ290" s="29"/>
      <c r="NQK290" s="29"/>
      <c r="NQL290" s="29"/>
      <c r="NQM290" s="29"/>
      <c r="NQN290" s="29"/>
      <c r="NQO290" s="29"/>
      <c r="NQP290" s="29"/>
      <c r="NQQ290" s="29"/>
      <c r="NQR290" s="29"/>
      <c r="NQS290" s="29"/>
      <c r="NQT290" s="29"/>
      <c r="NQU290" s="29"/>
      <c r="NQV290" s="29"/>
      <c r="NQW290" s="29"/>
      <c r="NQX290" s="29"/>
      <c r="NQY290" s="29"/>
      <c r="NQZ290" s="29"/>
      <c r="NRA290" s="29"/>
      <c r="NRB290" s="29"/>
      <c r="NRC290" s="29"/>
      <c r="NRD290" s="29"/>
      <c r="NRE290" s="29"/>
      <c r="NRF290" s="29"/>
      <c r="NRG290" s="29"/>
      <c r="NRH290" s="29"/>
      <c r="NRI290" s="29"/>
      <c r="NRJ290" s="29"/>
      <c r="NRK290" s="29"/>
      <c r="NRL290" s="29"/>
      <c r="NRM290" s="29"/>
      <c r="NRN290" s="29"/>
      <c r="NRO290" s="29"/>
      <c r="NRP290" s="29"/>
      <c r="NRQ290" s="29"/>
      <c r="NRR290" s="29"/>
      <c r="NRS290" s="29"/>
      <c r="NRT290" s="29"/>
      <c r="NRU290" s="29"/>
      <c r="NRV290" s="29"/>
      <c r="NRW290" s="29"/>
      <c r="NRX290" s="29"/>
      <c r="NRY290" s="29"/>
      <c r="NRZ290" s="29"/>
      <c r="NSA290" s="29"/>
      <c r="NSB290" s="29"/>
      <c r="NSC290" s="29"/>
      <c r="NSD290" s="29"/>
      <c r="NSE290" s="29"/>
      <c r="NSF290" s="29"/>
      <c r="NSG290" s="29"/>
      <c r="NSH290" s="29"/>
      <c r="NSI290" s="29"/>
      <c r="NSJ290" s="29"/>
      <c r="NSK290" s="29"/>
      <c r="NSL290" s="29"/>
      <c r="NSM290" s="29"/>
      <c r="NSN290" s="29"/>
      <c r="NSO290" s="29"/>
      <c r="NSP290" s="29"/>
      <c r="NSQ290" s="29"/>
      <c r="NSR290" s="29"/>
      <c r="NSS290" s="29"/>
      <c r="NST290" s="29"/>
      <c r="NSU290" s="29"/>
      <c r="NSV290" s="29"/>
      <c r="NSW290" s="29"/>
      <c r="NSX290" s="29"/>
      <c r="NSY290" s="29"/>
      <c r="NSZ290" s="29"/>
      <c r="NTA290" s="29"/>
      <c r="NTB290" s="29"/>
      <c r="NTC290" s="29"/>
      <c r="NTD290" s="29"/>
      <c r="NTE290" s="29"/>
      <c r="NTF290" s="29"/>
      <c r="NTG290" s="29"/>
      <c r="NTH290" s="29"/>
      <c r="NTI290" s="29"/>
      <c r="NTJ290" s="29"/>
      <c r="NTK290" s="29"/>
      <c r="NTL290" s="29"/>
      <c r="NTM290" s="29"/>
      <c r="NTN290" s="29"/>
      <c r="NTO290" s="29"/>
      <c r="NTP290" s="29"/>
      <c r="NTQ290" s="29"/>
      <c r="NTR290" s="29"/>
      <c r="NTS290" s="29"/>
      <c r="NTT290" s="29"/>
      <c r="NTU290" s="29"/>
      <c r="NTV290" s="29"/>
      <c r="NTW290" s="29"/>
      <c r="NTX290" s="29"/>
      <c r="NTY290" s="29"/>
      <c r="NTZ290" s="29"/>
      <c r="NUB290" s="29"/>
      <c r="NUK290" s="29"/>
      <c r="NUL290" s="29"/>
      <c r="NUM290" s="29"/>
      <c r="NUN290" s="29"/>
      <c r="NUO290" s="29"/>
      <c r="NUP290" s="29"/>
      <c r="NUQ290" s="29"/>
      <c r="NUR290" s="29"/>
      <c r="NUS290" s="29"/>
      <c r="NUT290" s="29"/>
      <c r="NUV290" s="29"/>
      <c r="NVF290" s="29"/>
      <c r="NVP290" s="29"/>
      <c r="NVZ290" s="29"/>
      <c r="NWJ290" s="29"/>
      <c r="NWT290" s="29"/>
      <c r="NXD290" s="29"/>
      <c r="NXN290" s="29"/>
      <c r="NXW290" s="29"/>
      <c r="NXX290" s="29"/>
      <c r="NXY290" s="29"/>
      <c r="NXZ290" s="29"/>
      <c r="NYA290" s="29"/>
      <c r="NYB290" s="29"/>
      <c r="NYC290" s="29"/>
      <c r="NYD290" s="29"/>
      <c r="NYE290" s="29"/>
      <c r="NYF290" s="29"/>
      <c r="NYG290" s="29"/>
      <c r="NYH290" s="29"/>
      <c r="NYI290" s="29"/>
      <c r="NYJ290" s="29"/>
      <c r="NYK290" s="29"/>
      <c r="NYL290" s="29"/>
      <c r="NYM290" s="29"/>
      <c r="NYN290" s="29"/>
      <c r="NYO290" s="29"/>
      <c r="NYP290" s="29"/>
      <c r="NYQ290" s="29"/>
      <c r="NYR290" s="29"/>
      <c r="NYS290" s="29"/>
      <c r="NYT290" s="29"/>
      <c r="NYU290" s="29"/>
      <c r="NYV290" s="29"/>
      <c r="NYW290" s="29"/>
      <c r="NYX290" s="29"/>
      <c r="NYY290" s="29"/>
      <c r="NYZ290" s="29"/>
      <c r="NZA290" s="29"/>
      <c r="NZB290" s="29"/>
      <c r="NZC290" s="29"/>
      <c r="NZD290" s="29"/>
      <c r="NZE290" s="29"/>
      <c r="NZF290" s="29"/>
      <c r="NZG290" s="29"/>
      <c r="NZH290" s="29"/>
      <c r="NZI290" s="29"/>
      <c r="NZJ290" s="29"/>
      <c r="NZK290" s="29"/>
      <c r="NZL290" s="29"/>
      <c r="NZM290" s="29"/>
      <c r="NZN290" s="29"/>
      <c r="NZO290" s="29"/>
      <c r="NZP290" s="29"/>
      <c r="NZQ290" s="29"/>
      <c r="NZR290" s="29"/>
      <c r="NZS290" s="29"/>
      <c r="NZT290" s="29"/>
      <c r="NZU290" s="29"/>
      <c r="NZV290" s="29"/>
      <c r="NZW290" s="29"/>
      <c r="NZX290" s="29"/>
      <c r="NZY290" s="29"/>
      <c r="NZZ290" s="29"/>
      <c r="OAA290" s="29"/>
      <c r="OAB290" s="29"/>
      <c r="OAC290" s="29"/>
      <c r="OAD290" s="29"/>
      <c r="OAE290" s="29"/>
      <c r="OAF290" s="29"/>
      <c r="OAG290" s="29"/>
      <c r="OAH290" s="29"/>
      <c r="OAI290" s="29"/>
      <c r="OAJ290" s="29"/>
      <c r="OAK290" s="29"/>
      <c r="OAL290" s="29"/>
      <c r="OAM290" s="29"/>
      <c r="OAN290" s="29"/>
      <c r="OAO290" s="29"/>
      <c r="OAP290" s="29"/>
      <c r="OAQ290" s="29"/>
      <c r="OAR290" s="29"/>
      <c r="OAS290" s="29"/>
      <c r="OAT290" s="29"/>
      <c r="OAU290" s="29"/>
      <c r="OAV290" s="29"/>
      <c r="OAW290" s="29"/>
      <c r="OAX290" s="29"/>
      <c r="OAY290" s="29"/>
      <c r="OAZ290" s="29"/>
      <c r="OBA290" s="29"/>
      <c r="OBB290" s="29"/>
      <c r="OBC290" s="29"/>
      <c r="OBD290" s="29"/>
      <c r="OBE290" s="29"/>
      <c r="OBF290" s="29"/>
      <c r="OBG290" s="29"/>
      <c r="OBH290" s="29"/>
      <c r="OBI290" s="29"/>
      <c r="OBJ290" s="29"/>
      <c r="OBK290" s="29"/>
      <c r="OBL290" s="29"/>
      <c r="OBM290" s="29"/>
      <c r="OBN290" s="29"/>
      <c r="OBO290" s="29"/>
      <c r="OBP290" s="29"/>
      <c r="OBQ290" s="29"/>
      <c r="OBR290" s="29"/>
      <c r="OBT290" s="29"/>
      <c r="OCC290" s="29"/>
      <c r="OCD290" s="29"/>
      <c r="OCE290" s="29"/>
      <c r="OCF290" s="29"/>
      <c r="OCG290" s="29"/>
      <c r="OCH290" s="29"/>
      <c r="OCI290" s="29"/>
      <c r="OCJ290" s="29"/>
      <c r="OCK290" s="29"/>
      <c r="OCL290" s="29"/>
      <c r="OCN290" s="29"/>
      <c r="OCX290" s="29"/>
      <c r="ODH290" s="29"/>
      <c r="ODR290" s="29"/>
      <c r="OEB290" s="29"/>
      <c r="OEL290" s="29"/>
      <c r="OEV290" s="29"/>
      <c r="OFF290" s="29"/>
      <c r="OFP290" s="29"/>
      <c r="OFY290" s="29"/>
      <c r="OFZ290" s="29"/>
      <c r="OGA290" s="29"/>
      <c r="OGB290" s="29"/>
      <c r="OGC290" s="29"/>
      <c r="OGD290" s="29"/>
      <c r="OGE290" s="29"/>
      <c r="OGF290" s="29"/>
      <c r="OGG290" s="29"/>
      <c r="OGH290" s="29"/>
      <c r="OGJ290" s="29"/>
      <c r="OGT290" s="29"/>
      <c r="OHD290" s="29"/>
      <c r="OHN290" s="29"/>
      <c r="OHX290" s="29"/>
      <c r="OIH290" s="29"/>
      <c r="OIR290" s="29"/>
      <c r="OJB290" s="29"/>
      <c r="OJL290" s="29"/>
      <c r="OJU290" s="29"/>
      <c r="OJV290" s="29"/>
      <c r="OJW290" s="29"/>
      <c r="OJX290" s="29"/>
      <c r="OJY290" s="29"/>
      <c r="OJZ290" s="29"/>
      <c r="OKA290" s="29"/>
      <c r="OKB290" s="29"/>
      <c r="OKC290" s="29"/>
      <c r="OKD290" s="29"/>
      <c r="OKF290" s="29"/>
      <c r="OKP290" s="29"/>
      <c r="OKZ290" s="29"/>
      <c r="OLJ290" s="29"/>
      <c r="OLT290" s="29"/>
      <c r="OMD290" s="29"/>
      <c r="OMN290" s="29"/>
      <c r="OMX290" s="29"/>
      <c r="ONH290" s="29"/>
      <c r="ONQ290" s="29"/>
      <c r="ONR290" s="29"/>
      <c r="ONS290" s="29"/>
      <c r="ONT290" s="29"/>
      <c r="ONU290" s="29"/>
      <c r="ONV290" s="29"/>
      <c r="ONW290" s="29"/>
      <c r="ONX290" s="29"/>
      <c r="ONY290" s="29"/>
      <c r="ONZ290" s="29"/>
      <c r="OOB290" s="29"/>
      <c r="OOL290" s="29"/>
      <c r="OOV290" s="29"/>
      <c r="OPF290" s="29"/>
      <c r="OPP290" s="29"/>
      <c r="OPZ290" s="29"/>
      <c r="OQJ290" s="29"/>
      <c r="OQT290" s="29"/>
      <c r="ORD290" s="29"/>
      <c r="ORM290" s="29"/>
      <c r="ORN290" s="29"/>
      <c r="ORO290" s="29"/>
      <c r="ORP290" s="29"/>
      <c r="ORQ290" s="29"/>
      <c r="ORR290" s="29"/>
      <c r="ORS290" s="29"/>
      <c r="ORT290" s="29"/>
      <c r="ORU290" s="29"/>
      <c r="ORV290" s="29"/>
      <c r="ORX290" s="29"/>
      <c r="OSH290" s="29"/>
      <c r="OSR290" s="29"/>
      <c r="OTB290" s="29"/>
      <c r="OTL290" s="29"/>
      <c r="OTV290" s="29"/>
      <c r="OUF290" s="29"/>
      <c r="OUP290" s="29"/>
      <c r="OUZ290" s="29"/>
      <c r="OVI290" s="29"/>
      <c r="OVJ290" s="29"/>
      <c r="OVK290" s="29"/>
      <c r="OVL290" s="29"/>
      <c r="OVM290" s="29"/>
      <c r="OVN290" s="29"/>
      <c r="OVO290" s="29"/>
      <c r="OVP290" s="29"/>
      <c r="OVQ290" s="29"/>
      <c r="OVR290" s="29"/>
      <c r="OVT290" s="29"/>
      <c r="OWD290" s="29"/>
      <c r="OWN290" s="29"/>
      <c r="OWX290" s="29"/>
      <c r="OXH290" s="29"/>
      <c r="OXR290" s="29"/>
      <c r="OYB290" s="29"/>
      <c r="OYL290" s="29"/>
      <c r="OYV290" s="29"/>
      <c r="OZE290" s="29"/>
      <c r="OZF290" s="29"/>
      <c r="OZG290" s="29"/>
      <c r="OZH290" s="29"/>
      <c r="OZI290" s="29"/>
      <c r="OZJ290" s="29"/>
      <c r="OZK290" s="29"/>
      <c r="OZL290" s="29"/>
      <c r="OZM290" s="29"/>
      <c r="OZN290" s="29"/>
      <c r="OZP290" s="29"/>
      <c r="OZZ290" s="29"/>
      <c r="PAJ290" s="29"/>
      <c r="PAT290" s="29"/>
      <c r="PBD290" s="29"/>
      <c r="PBN290" s="29"/>
      <c r="PBX290" s="29"/>
      <c r="PCH290" s="29"/>
      <c r="PCR290" s="29"/>
      <c r="PDA290" s="29"/>
      <c r="PDB290" s="29"/>
      <c r="PDC290" s="29"/>
      <c r="PDD290" s="29"/>
      <c r="PDE290" s="29"/>
      <c r="PDF290" s="29"/>
      <c r="PDG290" s="29"/>
      <c r="PDH290" s="29"/>
      <c r="PDI290" s="29"/>
      <c r="PDJ290" s="29"/>
      <c r="PDL290" s="29"/>
      <c r="PDV290" s="29"/>
      <c r="PEF290" s="29"/>
      <c r="PEP290" s="29"/>
      <c r="PEZ290" s="29"/>
      <c r="PFJ290" s="29"/>
      <c r="PFT290" s="29"/>
      <c r="PGD290" s="29"/>
      <c r="PGM290" s="29"/>
      <c r="PGN290" s="29"/>
      <c r="PGO290" s="29"/>
      <c r="PGP290" s="29"/>
      <c r="PGQ290" s="29"/>
      <c r="PGR290" s="29"/>
      <c r="PGS290" s="29"/>
      <c r="PGT290" s="29"/>
      <c r="PGU290" s="29"/>
      <c r="PGV290" s="29"/>
      <c r="PGW290" s="29"/>
      <c r="PGX290" s="29"/>
      <c r="PGY290" s="29"/>
      <c r="PGZ290" s="29"/>
      <c r="PHA290" s="29"/>
      <c r="PHB290" s="29"/>
      <c r="PHC290" s="29"/>
      <c r="PHD290" s="29"/>
      <c r="PHE290" s="29"/>
      <c r="PHF290" s="29"/>
      <c r="PHG290" s="29"/>
      <c r="PHH290" s="29"/>
      <c r="PHI290" s="29"/>
      <c r="PHJ290" s="29"/>
      <c r="PHK290" s="29"/>
      <c r="PHL290" s="29"/>
      <c r="PHM290" s="29"/>
      <c r="PHN290" s="29"/>
      <c r="PHO290" s="29"/>
      <c r="PHP290" s="29"/>
      <c r="PHQ290" s="29"/>
      <c r="PHR290" s="29"/>
      <c r="PHS290" s="29"/>
      <c r="PHT290" s="29"/>
      <c r="PHU290" s="29"/>
      <c r="PHV290" s="29"/>
      <c r="PHW290" s="29"/>
      <c r="PHX290" s="29"/>
      <c r="PHY290" s="29"/>
      <c r="PHZ290" s="29"/>
      <c r="PIA290" s="29"/>
      <c r="PIB290" s="29"/>
      <c r="PIC290" s="29"/>
      <c r="PID290" s="29"/>
      <c r="PIE290" s="29"/>
      <c r="PIF290" s="29"/>
      <c r="PIG290" s="29"/>
      <c r="PIH290" s="29"/>
      <c r="PII290" s="29"/>
      <c r="PIJ290" s="29"/>
      <c r="PIK290" s="29"/>
      <c r="PIL290" s="29"/>
      <c r="PIM290" s="29"/>
      <c r="PIN290" s="29"/>
      <c r="PIO290" s="29"/>
      <c r="PIP290" s="29"/>
      <c r="PIQ290" s="29"/>
      <c r="PIR290" s="29"/>
      <c r="PIS290" s="29"/>
      <c r="PIT290" s="29"/>
      <c r="PIU290" s="29"/>
      <c r="PIV290" s="29"/>
      <c r="PIW290" s="29"/>
      <c r="PIX290" s="29"/>
      <c r="PIY290" s="29"/>
      <c r="PIZ290" s="29"/>
      <c r="PJA290" s="29"/>
      <c r="PJB290" s="29"/>
      <c r="PJC290" s="29"/>
      <c r="PJD290" s="29"/>
      <c r="PJE290" s="29"/>
      <c r="PJF290" s="29"/>
      <c r="PJG290" s="29"/>
      <c r="PJH290" s="29"/>
      <c r="PJI290" s="29"/>
      <c r="PJJ290" s="29"/>
      <c r="PJK290" s="29"/>
      <c r="PJL290" s="29"/>
      <c r="PJM290" s="29"/>
      <c r="PJN290" s="29"/>
      <c r="PJO290" s="29"/>
      <c r="PJP290" s="29"/>
      <c r="PJQ290" s="29"/>
      <c r="PJR290" s="29"/>
      <c r="PJS290" s="29"/>
      <c r="PJT290" s="29"/>
      <c r="PJU290" s="29"/>
      <c r="PJV290" s="29"/>
      <c r="PJW290" s="29"/>
      <c r="PJX290" s="29"/>
      <c r="PJY290" s="29"/>
      <c r="PJZ290" s="29"/>
      <c r="PKA290" s="29"/>
      <c r="PKB290" s="29"/>
      <c r="PKC290" s="29"/>
      <c r="PKD290" s="29"/>
      <c r="PKE290" s="29"/>
      <c r="PKF290" s="29"/>
      <c r="PKG290" s="29"/>
      <c r="PKH290" s="29"/>
      <c r="PKI290" s="29"/>
      <c r="PKJ290" s="29"/>
      <c r="PKK290" s="29"/>
      <c r="PKL290" s="29"/>
      <c r="PKM290" s="29"/>
      <c r="PKN290" s="29"/>
      <c r="PKO290" s="29"/>
      <c r="PKP290" s="29"/>
      <c r="PKQ290" s="29"/>
      <c r="PKR290" s="29"/>
      <c r="PKS290" s="29"/>
      <c r="PKT290" s="29"/>
      <c r="PKU290" s="29"/>
      <c r="PKV290" s="29"/>
      <c r="PKW290" s="29"/>
      <c r="PKX290" s="29"/>
      <c r="PKY290" s="29"/>
      <c r="PKZ290" s="29"/>
      <c r="PLA290" s="29"/>
      <c r="PLB290" s="29"/>
      <c r="PLC290" s="29"/>
      <c r="PLD290" s="29"/>
      <c r="PLE290" s="29"/>
      <c r="PLF290" s="29"/>
      <c r="PLG290" s="29"/>
      <c r="PLH290" s="29"/>
      <c r="PLI290" s="29"/>
      <c r="PLJ290" s="29"/>
      <c r="PLK290" s="29"/>
      <c r="PLL290" s="29"/>
      <c r="PLM290" s="29"/>
      <c r="PLN290" s="29"/>
      <c r="PLO290" s="29"/>
      <c r="PLP290" s="29"/>
      <c r="PLQ290" s="29"/>
      <c r="PLR290" s="29"/>
      <c r="PLS290" s="29"/>
      <c r="PLT290" s="29"/>
      <c r="PLU290" s="29"/>
      <c r="PLV290" s="29"/>
      <c r="PLW290" s="29"/>
      <c r="PLX290" s="29"/>
      <c r="PLY290" s="29"/>
      <c r="PLZ290" s="29"/>
      <c r="PMA290" s="29"/>
      <c r="PMB290" s="29"/>
      <c r="PMC290" s="29"/>
      <c r="PMD290" s="29"/>
      <c r="PME290" s="29"/>
      <c r="PMF290" s="29"/>
      <c r="PMG290" s="29"/>
      <c r="PMH290" s="29"/>
      <c r="PMI290" s="29"/>
      <c r="PMJ290" s="29"/>
      <c r="PMK290" s="29"/>
      <c r="PML290" s="29"/>
      <c r="PMM290" s="29"/>
      <c r="PMN290" s="29"/>
      <c r="PMO290" s="29"/>
      <c r="PMP290" s="29"/>
      <c r="PMQ290" s="29"/>
      <c r="PMR290" s="29"/>
      <c r="PMS290" s="29"/>
      <c r="PMT290" s="29"/>
      <c r="PMU290" s="29"/>
      <c r="PMV290" s="29"/>
      <c r="PMW290" s="29"/>
      <c r="PMX290" s="29"/>
      <c r="PMY290" s="29"/>
      <c r="PMZ290" s="29"/>
      <c r="PNA290" s="29"/>
      <c r="PNB290" s="29"/>
      <c r="PNC290" s="29"/>
      <c r="PND290" s="29"/>
      <c r="PNE290" s="29"/>
      <c r="PNF290" s="29"/>
      <c r="PNG290" s="29"/>
      <c r="PNH290" s="29"/>
      <c r="PNI290" s="29"/>
      <c r="PNJ290" s="29"/>
      <c r="PNK290" s="29"/>
      <c r="PNL290" s="29"/>
      <c r="PNM290" s="29"/>
      <c r="PNN290" s="29"/>
      <c r="PNO290" s="29"/>
      <c r="PNP290" s="29"/>
      <c r="PNQ290" s="29"/>
      <c r="PNR290" s="29"/>
      <c r="PNS290" s="29"/>
      <c r="PNT290" s="29"/>
      <c r="PNU290" s="29"/>
      <c r="PNV290" s="29"/>
      <c r="PNW290" s="29"/>
      <c r="PNX290" s="29"/>
      <c r="PNY290" s="29"/>
      <c r="PNZ290" s="29"/>
      <c r="POA290" s="29"/>
      <c r="POB290" s="29"/>
      <c r="POC290" s="29"/>
      <c r="POD290" s="29"/>
      <c r="POE290" s="29"/>
      <c r="POF290" s="29"/>
      <c r="POG290" s="29"/>
      <c r="POH290" s="29"/>
      <c r="POI290" s="29"/>
      <c r="POJ290" s="29"/>
      <c r="POK290" s="29"/>
      <c r="POL290" s="29"/>
      <c r="POM290" s="29"/>
      <c r="PON290" s="29"/>
      <c r="POO290" s="29"/>
      <c r="POP290" s="29"/>
      <c r="POQ290" s="29"/>
      <c r="POR290" s="29"/>
      <c r="POS290" s="29"/>
      <c r="POT290" s="29"/>
      <c r="POU290" s="29"/>
      <c r="POV290" s="29"/>
      <c r="POW290" s="29"/>
      <c r="POX290" s="29"/>
      <c r="POY290" s="29"/>
      <c r="POZ290" s="29"/>
      <c r="PPA290" s="29"/>
      <c r="PPB290" s="29"/>
      <c r="PPC290" s="29"/>
      <c r="PPD290" s="29"/>
      <c r="PPE290" s="29"/>
      <c r="PPF290" s="29"/>
      <c r="PPG290" s="29"/>
      <c r="PPH290" s="29"/>
      <c r="PPI290" s="29"/>
      <c r="PPJ290" s="29"/>
      <c r="PPK290" s="29"/>
      <c r="PPL290" s="29"/>
      <c r="PPM290" s="29"/>
      <c r="PPN290" s="29"/>
      <c r="PPO290" s="29"/>
      <c r="PPP290" s="29"/>
      <c r="PPQ290" s="29"/>
      <c r="PPR290" s="29"/>
      <c r="PPS290" s="29"/>
      <c r="PPT290" s="29"/>
      <c r="PPU290" s="29"/>
      <c r="PPV290" s="29"/>
      <c r="PPW290" s="29"/>
      <c r="PPX290" s="29"/>
      <c r="PPY290" s="29"/>
      <c r="PPZ290" s="29"/>
      <c r="PQA290" s="29"/>
      <c r="PQB290" s="29"/>
      <c r="PQC290" s="29"/>
      <c r="PQD290" s="29"/>
      <c r="PQE290" s="29"/>
      <c r="PQF290" s="29"/>
      <c r="PQG290" s="29"/>
      <c r="PQH290" s="29"/>
      <c r="PQI290" s="29"/>
      <c r="PQJ290" s="29"/>
      <c r="PQK290" s="29"/>
      <c r="PQL290" s="29"/>
      <c r="PQM290" s="29"/>
      <c r="PQN290" s="29"/>
      <c r="PQO290" s="29"/>
      <c r="PQP290" s="29"/>
      <c r="PQQ290" s="29"/>
      <c r="PQR290" s="29"/>
      <c r="PQS290" s="29"/>
      <c r="PQT290" s="29"/>
      <c r="PQU290" s="29"/>
      <c r="PQV290" s="29"/>
      <c r="PQW290" s="29"/>
      <c r="PQX290" s="29"/>
      <c r="PQY290" s="29"/>
      <c r="PQZ290" s="29"/>
      <c r="PRA290" s="29"/>
      <c r="PRB290" s="29"/>
      <c r="PRC290" s="29"/>
      <c r="PRD290" s="29"/>
      <c r="PRE290" s="29"/>
      <c r="PRF290" s="29"/>
      <c r="PRG290" s="29"/>
      <c r="PRH290" s="29"/>
      <c r="PRI290" s="29"/>
      <c r="PRJ290" s="29"/>
      <c r="PRK290" s="29"/>
      <c r="PRL290" s="29"/>
      <c r="PRM290" s="29"/>
      <c r="PRN290" s="29"/>
      <c r="PRO290" s="29"/>
      <c r="PRP290" s="29"/>
      <c r="PRQ290" s="29"/>
      <c r="PRR290" s="29"/>
      <c r="PRS290" s="29"/>
      <c r="PRT290" s="29"/>
      <c r="PRU290" s="29"/>
      <c r="PRV290" s="29"/>
      <c r="PRW290" s="29"/>
      <c r="PRX290" s="29"/>
      <c r="PRY290" s="29"/>
      <c r="PRZ290" s="29"/>
      <c r="PSA290" s="29"/>
      <c r="PSB290" s="29"/>
      <c r="PSC290" s="29"/>
      <c r="PSD290" s="29"/>
      <c r="PSE290" s="29"/>
      <c r="PSF290" s="29"/>
      <c r="PSG290" s="29"/>
      <c r="PSH290" s="29"/>
      <c r="PSI290" s="29"/>
      <c r="PSJ290" s="29"/>
      <c r="PSK290" s="29"/>
      <c r="PSL290" s="29"/>
      <c r="PSM290" s="29"/>
      <c r="PSN290" s="29"/>
      <c r="PSO290" s="29"/>
      <c r="PSP290" s="29"/>
      <c r="PSQ290" s="29"/>
      <c r="PSR290" s="29"/>
      <c r="PSS290" s="29"/>
      <c r="PST290" s="29"/>
      <c r="PSU290" s="29"/>
      <c r="PSV290" s="29"/>
      <c r="PSW290" s="29"/>
      <c r="PSX290" s="29"/>
      <c r="PSY290" s="29"/>
      <c r="PSZ290" s="29"/>
      <c r="PTA290" s="29"/>
      <c r="PTB290" s="29"/>
      <c r="PTC290" s="29"/>
      <c r="PTD290" s="29"/>
      <c r="PTE290" s="29"/>
      <c r="PTF290" s="29"/>
      <c r="PTG290" s="29"/>
      <c r="PTH290" s="29"/>
      <c r="PTI290" s="29"/>
      <c r="PTJ290" s="29"/>
      <c r="PTK290" s="29"/>
      <c r="PTL290" s="29"/>
      <c r="PTM290" s="29"/>
      <c r="PTN290" s="29"/>
      <c r="PTO290" s="29"/>
      <c r="PTP290" s="29"/>
      <c r="PTQ290" s="29"/>
      <c r="PTR290" s="29"/>
      <c r="PTS290" s="29"/>
      <c r="PTT290" s="29"/>
      <c r="PTU290" s="29"/>
      <c r="PTV290" s="29"/>
      <c r="PTW290" s="29"/>
      <c r="PTX290" s="29"/>
      <c r="PTY290" s="29"/>
      <c r="PTZ290" s="29"/>
      <c r="PUA290" s="29"/>
      <c r="PUB290" s="29"/>
      <c r="PUC290" s="29"/>
      <c r="PUD290" s="29"/>
      <c r="PUE290" s="29"/>
      <c r="PUF290" s="29"/>
      <c r="PUG290" s="29"/>
      <c r="PUH290" s="29"/>
      <c r="PUI290" s="29"/>
      <c r="PUJ290" s="29"/>
      <c r="PUK290" s="29"/>
      <c r="PUL290" s="29"/>
      <c r="PUM290" s="29"/>
      <c r="PUN290" s="29"/>
      <c r="PUO290" s="29"/>
      <c r="PUP290" s="29"/>
      <c r="PUQ290" s="29"/>
      <c r="PUR290" s="29"/>
      <c r="PUS290" s="29"/>
      <c r="PUT290" s="29"/>
      <c r="PUU290" s="29"/>
      <c r="PUV290" s="29"/>
      <c r="PUW290" s="29"/>
      <c r="PUX290" s="29"/>
      <c r="PUY290" s="29"/>
      <c r="PUZ290" s="29"/>
      <c r="PVA290" s="29"/>
      <c r="PVB290" s="29"/>
      <c r="PVC290" s="29"/>
      <c r="PVD290" s="29"/>
      <c r="PVE290" s="29"/>
      <c r="PVF290" s="29"/>
      <c r="PVG290" s="29"/>
      <c r="PVH290" s="29"/>
      <c r="PVI290" s="29"/>
      <c r="PVJ290" s="29"/>
      <c r="PVK290" s="29"/>
      <c r="PVL290" s="29"/>
      <c r="PVM290" s="29"/>
      <c r="PVN290" s="29"/>
      <c r="PVO290" s="29"/>
      <c r="PVP290" s="29"/>
      <c r="PVQ290" s="29"/>
      <c r="PVR290" s="29"/>
      <c r="PVS290" s="29"/>
      <c r="PVT290" s="29"/>
      <c r="PVU290" s="29"/>
      <c r="PVV290" s="29"/>
      <c r="PVW290" s="29"/>
      <c r="PVX290" s="29"/>
      <c r="PVY290" s="29"/>
      <c r="PVZ290" s="29"/>
      <c r="PWA290" s="29"/>
      <c r="PWB290" s="29"/>
      <c r="PWC290" s="29"/>
      <c r="PWD290" s="29"/>
      <c r="PWE290" s="29"/>
      <c r="PWF290" s="29"/>
      <c r="PWG290" s="29"/>
      <c r="PWH290" s="29"/>
      <c r="PWI290" s="29"/>
      <c r="PWJ290" s="29"/>
      <c r="PWK290" s="29"/>
      <c r="PWL290" s="29"/>
      <c r="PWM290" s="29"/>
      <c r="PWN290" s="29"/>
      <c r="PWO290" s="29"/>
      <c r="PWP290" s="29"/>
      <c r="PWQ290" s="29"/>
      <c r="PWR290" s="29"/>
      <c r="PWS290" s="29"/>
      <c r="PWT290" s="29"/>
      <c r="PWU290" s="29"/>
      <c r="PWV290" s="29"/>
      <c r="PWW290" s="29"/>
      <c r="PWX290" s="29"/>
      <c r="PWY290" s="29"/>
      <c r="PWZ290" s="29"/>
      <c r="PXA290" s="29"/>
      <c r="PXB290" s="29"/>
      <c r="PXC290" s="29"/>
      <c r="PXD290" s="29"/>
      <c r="PXE290" s="29"/>
      <c r="PXF290" s="29"/>
      <c r="PXG290" s="29"/>
      <c r="PXH290" s="29"/>
      <c r="PXI290" s="29"/>
      <c r="PXJ290" s="29"/>
      <c r="PXK290" s="29"/>
      <c r="PXL290" s="29"/>
      <c r="PXM290" s="29"/>
      <c r="PXN290" s="29"/>
      <c r="PXO290" s="29"/>
      <c r="PXP290" s="29"/>
      <c r="PXQ290" s="29"/>
      <c r="PXR290" s="29"/>
      <c r="PXS290" s="29"/>
      <c r="PXT290" s="29"/>
      <c r="PXU290" s="29"/>
      <c r="PXV290" s="29"/>
      <c r="PXW290" s="29"/>
      <c r="PXX290" s="29"/>
      <c r="PXY290" s="29"/>
      <c r="PXZ290" s="29"/>
      <c r="PYA290" s="29"/>
      <c r="PYB290" s="29"/>
      <c r="PYC290" s="29"/>
      <c r="PYD290" s="29"/>
      <c r="PYE290" s="29"/>
      <c r="PYF290" s="29"/>
      <c r="PYG290" s="29"/>
      <c r="PYH290" s="29"/>
      <c r="PYI290" s="29"/>
      <c r="PYJ290" s="29"/>
      <c r="PYK290" s="29"/>
      <c r="PYL290" s="29"/>
      <c r="PYM290" s="29"/>
      <c r="PYN290" s="29"/>
      <c r="PYO290" s="29"/>
      <c r="PYP290" s="29"/>
      <c r="PYQ290" s="29"/>
      <c r="PYR290" s="29"/>
      <c r="PYS290" s="29"/>
      <c r="PYT290" s="29"/>
      <c r="PYU290" s="29"/>
      <c r="PYV290" s="29"/>
      <c r="PYW290" s="29"/>
      <c r="PYX290" s="29"/>
      <c r="PYY290" s="29"/>
      <c r="PYZ290" s="29"/>
      <c r="PZA290" s="29"/>
      <c r="PZB290" s="29"/>
      <c r="PZC290" s="29"/>
      <c r="PZD290" s="29"/>
      <c r="PZE290" s="29"/>
      <c r="PZF290" s="29"/>
      <c r="PZG290" s="29"/>
      <c r="PZH290" s="29"/>
      <c r="PZI290" s="29"/>
      <c r="PZJ290" s="29"/>
      <c r="PZK290" s="29"/>
      <c r="PZL290" s="29"/>
      <c r="PZM290" s="29"/>
      <c r="PZN290" s="29"/>
      <c r="PZO290" s="29"/>
      <c r="PZP290" s="29"/>
      <c r="PZQ290" s="29"/>
      <c r="PZR290" s="29"/>
      <c r="PZS290" s="29"/>
      <c r="PZT290" s="29"/>
      <c r="PZU290" s="29"/>
      <c r="PZV290" s="29"/>
      <c r="PZW290" s="29"/>
      <c r="PZX290" s="29"/>
      <c r="PZY290" s="29"/>
      <c r="PZZ290" s="29"/>
      <c r="QAA290" s="29"/>
      <c r="QAB290" s="29"/>
      <c r="QAC290" s="29"/>
      <c r="QAD290" s="29"/>
      <c r="QAE290" s="29"/>
      <c r="QAF290" s="29"/>
      <c r="QAG290" s="29"/>
      <c r="QAH290" s="29"/>
      <c r="QAI290" s="29"/>
      <c r="QAJ290" s="29"/>
      <c r="QAK290" s="29"/>
      <c r="QAL290" s="29"/>
      <c r="QAM290" s="29"/>
      <c r="QAN290" s="29"/>
      <c r="QAO290" s="29"/>
      <c r="QAP290" s="29"/>
      <c r="QAQ290" s="29"/>
      <c r="QAR290" s="29"/>
      <c r="QAS290" s="29"/>
      <c r="QAT290" s="29"/>
      <c r="QAU290" s="29"/>
      <c r="QAV290" s="29"/>
      <c r="QAW290" s="29"/>
      <c r="QAX290" s="29"/>
      <c r="QAY290" s="29"/>
      <c r="QAZ290" s="29"/>
      <c r="QBA290" s="29"/>
      <c r="QBB290" s="29"/>
      <c r="QBC290" s="29"/>
      <c r="QBD290" s="29"/>
      <c r="QBE290" s="29"/>
      <c r="QBF290" s="29"/>
      <c r="QBG290" s="29"/>
      <c r="QBH290" s="29"/>
      <c r="QBI290" s="29"/>
      <c r="QBJ290" s="29"/>
      <c r="QBK290" s="29"/>
      <c r="QBL290" s="29"/>
      <c r="QBM290" s="29"/>
      <c r="QBN290" s="29"/>
      <c r="QBO290" s="29"/>
      <c r="QBP290" s="29"/>
      <c r="QBQ290" s="29"/>
      <c r="QBR290" s="29"/>
      <c r="QBS290" s="29"/>
      <c r="QBT290" s="29"/>
      <c r="QBU290" s="29"/>
      <c r="QBV290" s="29"/>
      <c r="QBW290" s="29"/>
      <c r="QBX290" s="29"/>
      <c r="QBY290" s="29"/>
      <c r="QBZ290" s="29"/>
      <c r="QCA290" s="29"/>
      <c r="QCB290" s="29"/>
      <c r="QCC290" s="29"/>
      <c r="QCD290" s="29"/>
      <c r="QCE290" s="29"/>
      <c r="QCF290" s="29"/>
      <c r="QCG290" s="29"/>
      <c r="QCH290" s="29"/>
      <c r="QCI290" s="29"/>
      <c r="QCJ290" s="29"/>
      <c r="QCK290" s="29"/>
      <c r="QCL290" s="29"/>
      <c r="QCM290" s="29"/>
      <c r="QCN290" s="29"/>
      <c r="QCO290" s="29"/>
      <c r="QCP290" s="29"/>
      <c r="QCQ290" s="29"/>
      <c r="QCR290" s="29"/>
      <c r="QCS290" s="29"/>
      <c r="QCT290" s="29"/>
      <c r="QCU290" s="29"/>
      <c r="QCV290" s="29"/>
      <c r="QCW290" s="29"/>
      <c r="QCX290" s="29"/>
      <c r="QCY290" s="29"/>
      <c r="QCZ290" s="29"/>
      <c r="QDA290" s="29"/>
      <c r="QDB290" s="29"/>
      <c r="QDC290" s="29"/>
      <c r="QDD290" s="29"/>
      <c r="QDE290" s="29"/>
      <c r="QDF290" s="29"/>
      <c r="QDG290" s="29"/>
      <c r="QDH290" s="29"/>
      <c r="QDI290" s="29"/>
      <c r="QDJ290" s="29"/>
      <c r="QDK290" s="29"/>
      <c r="QDL290" s="29"/>
      <c r="QDM290" s="29"/>
      <c r="QDN290" s="29"/>
      <c r="QDO290" s="29"/>
      <c r="QDP290" s="29"/>
      <c r="QDQ290" s="29"/>
      <c r="QDR290" s="29"/>
      <c r="QDS290" s="29"/>
      <c r="QDT290" s="29"/>
      <c r="QDU290" s="29"/>
      <c r="QDV290" s="29"/>
      <c r="QDW290" s="29"/>
      <c r="QDX290" s="29"/>
      <c r="QDY290" s="29"/>
      <c r="QDZ290" s="29"/>
      <c r="QEA290" s="29"/>
      <c r="QEB290" s="29"/>
      <c r="QEC290" s="29"/>
      <c r="QED290" s="29"/>
      <c r="QEE290" s="29"/>
      <c r="QEF290" s="29"/>
      <c r="QEG290" s="29"/>
      <c r="QEH290" s="29"/>
      <c r="QEI290" s="29"/>
      <c r="QEJ290" s="29"/>
      <c r="QEK290" s="29"/>
      <c r="QEL290" s="29"/>
      <c r="QEM290" s="29"/>
      <c r="QEN290" s="29"/>
      <c r="QEO290" s="29"/>
      <c r="QEP290" s="29"/>
      <c r="QEQ290" s="29"/>
      <c r="QER290" s="29"/>
      <c r="QES290" s="29"/>
      <c r="QET290" s="29"/>
      <c r="QEU290" s="29"/>
      <c r="QEV290" s="29"/>
      <c r="QEW290" s="29"/>
      <c r="QEX290" s="29"/>
      <c r="QEY290" s="29"/>
      <c r="QEZ290" s="29"/>
      <c r="QFA290" s="29"/>
      <c r="QFB290" s="29"/>
      <c r="QFC290" s="29"/>
      <c r="QFD290" s="29"/>
      <c r="QFE290" s="29"/>
      <c r="QFF290" s="29"/>
      <c r="QFG290" s="29"/>
      <c r="QFH290" s="29"/>
      <c r="QFI290" s="29"/>
      <c r="QFJ290" s="29"/>
      <c r="QFK290" s="29"/>
      <c r="QFL290" s="29"/>
      <c r="QFM290" s="29"/>
      <c r="QFN290" s="29"/>
      <c r="QFO290" s="29"/>
      <c r="QFP290" s="29"/>
      <c r="QFQ290" s="29"/>
      <c r="QFR290" s="29"/>
      <c r="QFS290" s="29"/>
      <c r="QFT290" s="29"/>
      <c r="QFU290" s="29"/>
      <c r="QFV290" s="29"/>
      <c r="QFW290" s="29"/>
      <c r="QFX290" s="29"/>
      <c r="QFY290" s="29"/>
      <c r="QFZ290" s="29"/>
      <c r="QGA290" s="29"/>
      <c r="QGB290" s="29"/>
      <c r="QGC290" s="29"/>
      <c r="QGD290" s="29"/>
      <c r="QGE290" s="29"/>
      <c r="QGF290" s="29"/>
      <c r="QGG290" s="29"/>
      <c r="QGH290" s="29"/>
      <c r="QGI290" s="29"/>
      <c r="QGJ290" s="29"/>
      <c r="QGK290" s="29"/>
      <c r="QGL290" s="29"/>
      <c r="QGM290" s="29"/>
      <c r="QGN290" s="29"/>
      <c r="QGO290" s="29"/>
      <c r="QGP290" s="29"/>
      <c r="QGQ290" s="29"/>
      <c r="QGR290" s="29"/>
      <c r="QGS290" s="29"/>
      <c r="QGT290" s="29"/>
      <c r="QGU290" s="29"/>
      <c r="QGV290" s="29"/>
      <c r="QGW290" s="29"/>
      <c r="QGX290" s="29"/>
      <c r="QGY290" s="29"/>
      <c r="QGZ290" s="29"/>
      <c r="QHA290" s="29"/>
      <c r="QHB290" s="29"/>
      <c r="QHC290" s="29"/>
      <c r="QHD290" s="29"/>
      <c r="QHE290" s="29"/>
      <c r="QHF290" s="29"/>
      <c r="QHG290" s="29"/>
      <c r="QHH290" s="29"/>
      <c r="QHI290" s="29"/>
      <c r="QHJ290" s="29"/>
      <c r="QHK290" s="29"/>
      <c r="QHL290" s="29"/>
      <c r="QHM290" s="29"/>
      <c r="QHN290" s="29"/>
      <c r="QHO290" s="29"/>
      <c r="QHP290" s="29"/>
      <c r="QHQ290" s="29"/>
      <c r="QHR290" s="29"/>
      <c r="QHS290" s="29"/>
      <c r="QHT290" s="29"/>
      <c r="QHU290" s="29"/>
      <c r="QHV290" s="29"/>
      <c r="QHW290" s="29"/>
      <c r="QHX290" s="29"/>
      <c r="QHY290" s="29"/>
      <c r="QHZ290" s="29"/>
      <c r="QIA290" s="29"/>
      <c r="QIB290" s="29"/>
      <c r="QIC290" s="29"/>
      <c r="QID290" s="29"/>
      <c r="QIE290" s="29"/>
      <c r="QIF290" s="29"/>
      <c r="QIG290" s="29"/>
      <c r="QIH290" s="29"/>
      <c r="QII290" s="29"/>
      <c r="QIJ290" s="29"/>
      <c r="QIK290" s="29"/>
      <c r="QIL290" s="29"/>
      <c r="QIM290" s="29"/>
      <c r="QIN290" s="29"/>
      <c r="QIO290" s="29"/>
      <c r="QIP290" s="29"/>
      <c r="QIQ290" s="29"/>
      <c r="QIR290" s="29"/>
      <c r="QIS290" s="29"/>
      <c r="QIT290" s="29"/>
      <c r="QIU290" s="29"/>
      <c r="QIV290" s="29"/>
      <c r="QIW290" s="29"/>
      <c r="QIX290" s="29"/>
      <c r="QIY290" s="29"/>
      <c r="QIZ290" s="29"/>
      <c r="QJA290" s="29"/>
      <c r="QJB290" s="29"/>
      <c r="QJC290" s="29"/>
      <c r="QJD290" s="29"/>
      <c r="QJE290" s="29"/>
      <c r="QJF290" s="29"/>
      <c r="QJG290" s="29"/>
      <c r="QJH290" s="29"/>
      <c r="QJI290" s="29"/>
      <c r="QJJ290" s="29"/>
      <c r="QJK290" s="29"/>
      <c r="QJL290" s="29"/>
      <c r="QJM290" s="29"/>
      <c r="QJN290" s="29"/>
      <c r="QJO290" s="29"/>
      <c r="QJP290" s="29"/>
      <c r="QJQ290" s="29"/>
      <c r="QJR290" s="29"/>
      <c r="QJS290" s="29"/>
      <c r="QJT290" s="29"/>
      <c r="QJU290" s="29"/>
      <c r="QJV290" s="29"/>
      <c r="QJW290" s="29"/>
      <c r="QJX290" s="29"/>
      <c r="QJY290" s="29"/>
      <c r="QJZ290" s="29"/>
      <c r="QKA290" s="29"/>
      <c r="QKB290" s="29"/>
      <c r="QKC290" s="29"/>
      <c r="QKD290" s="29"/>
      <c r="QKE290" s="29"/>
      <c r="QKF290" s="29"/>
      <c r="QKG290" s="29"/>
      <c r="QKH290" s="29"/>
      <c r="QKI290" s="29"/>
      <c r="QKJ290" s="29"/>
      <c r="QKK290" s="29"/>
      <c r="QKL290" s="29"/>
      <c r="QKM290" s="29"/>
      <c r="QKN290" s="29"/>
      <c r="QKO290" s="29"/>
      <c r="QKP290" s="29"/>
      <c r="QKQ290" s="29"/>
      <c r="QKR290" s="29"/>
      <c r="QKS290" s="29"/>
      <c r="QKT290" s="29"/>
      <c r="QKU290" s="29"/>
      <c r="QKV290" s="29"/>
      <c r="QKW290" s="29"/>
      <c r="QKX290" s="29"/>
      <c r="QKY290" s="29"/>
      <c r="QKZ290" s="29"/>
      <c r="QLA290" s="29"/>
      <c r="QLB290" s="29"/>
      <c r="QLC290" s="29"/>
      <c r="QLD290" s="29"/>
      <c r="QLE290" s="29"/>
      <c r="QLF290" s="29"/>
      <c r="QLG290" s="29"/>
      <c r="QLH290" s="29"/>
      <c r="QLI290" s="29"/>
      <c r="QLJ290" s="29"/>
      <c r="QLK290" s="29"/>
      <c r="QLL290" s="29"/>
      <c r="QLM290" s="29"/>
      <c r="QLN290" s="29"/>
      <c r="QLO290" s="29"/>
      <c r="QLP290" s="29"/>
      <c r="QLQ290" s="29"/>
      <c r="QLR290" s="29"/>
      <c r="QLS290" s="29"/>
      <c r="QLT290" s="29"/>
      <c r="QLU290" s="29"/>
      <c r="QLV290" s="29"/>
      <c r="QLW290" s="29"/>
      <c r="QLX290" s="29"/>
      <c r="QLY290" s="29"/>
      <c r="QLZ290" s="29"/>
      <c r="QMA290" s="29"/>
      <c r="QMB290" s="29"/>
      <c r="QMC290" s="29"/>
      <c r="QMD290" s="29"/>
      <c r="QME290" s="29"/>
      <c r="QMF290" s="29"/>
      <c r="QMG290" s="29"/>
      <c r="QMH290" s="29"/>
      <c r="QMI290" s="29"/>
      <c r="QMJ290" s="29"/>
      <c r="QMK290" s="29"/>
      <c r="QML290" s="29"/>
      <c r="QMM290" s="29"/>
      <c r="QMN290" s="29"/>
      <c r="QMO290" s="29"/>
      <c r="QMP290" s="29"/>
      <c r="QMQ290" s="29"/>
      <c r="QMR290" s="29"/>
      <c r="QMS290" s="29"/>
      <c r="QMT290" s="29"/>
      <c r="QMU290" s="29"/>
      <c r="QMV290" s="29"/>
      <c r="QMW290" s="29"/>
      <c r="QMX290" s="29"/>
      <c r="QMY290" s="29"/>
      <c r="QMZ290" s="29"/>
      <c r="QNA290" s="29"/>
      <c r="QNB290" s="29"/>
      <c r="QNC290" s="29"/>
      <c r="QND290" s="29"/>
      <c r="QNE290" s="29"/>
      <c r="QNF290" s="29"/>
      <c r="QNG290" s="29"/>
      <c r="QNH290" s="29"/>
      <c r="QNI290" s="29"/>
      <c r="QNJ290" s="29"/>
      <c r="QNK290" s="29"/>
      <c r="QNL290" s="29"/>
      <c r="QNM290" s="29"/>
      <c r="QNN290" s="29"/>
      <c r="QNO290" s="29"/>
      <c r="QNP290" s="29"/>
      <c r="QNQ290" s="29"/>
      <c r="QNR290" s="29"/>
      <c r="QNS290" s="29"/>
      <c r="QNT290" s="29"/>
      <c r="QNU290" s="29"/>
      <c r="QNV290" s="29"/>
      <c r="QNW290" s="29"/>
      <c r="QNX290" s="29"/>
      <c r="QNY290" s="29"/>
      <c r="QNZ290" s="29"/>
      <c r="QOA290" s="29"/>
      <c r="QOB290" s="29"/>
      <c r="QOC290" s="29"/>
      <c r="QOD290" s="29"/>
      <c r="QOE290" s="29"/>
      <c r="QOF290" s="29"/>
      <c r="QOG290" s="29"/>
      <c r="QOH290" s="29"/>
      <c r="QOI290" s="29"/>
      <c r="QOJ290" s="29"/>
      <c r="QOK290" s="29"/>
      <c r="QOL290" s="29"/>
      <c r="QOM290" s="29"/>
      <c r="QON290" s="29"/>
      <c r="QOO290" s="29"/>
      <c r="QOP290" s="29"/>
      <c r="QOQ290" s="29"/>
      <c r="QOR290" s="29"/>
      <c r="QOS290" s="29"/>
      <c r="QOT290" s="29"/>
      <c r="QOU290" s="29"/>
      <c r="QOV290" s="29"/>
      <c r="QOW290" s="29"/>
      <c r="QOX290" s="29"/>
      <c r="QOY290" s="29"/>
      <c r="QOZ290" s="29"/>
      <c r="QPA290" s="29"/>
      <c r="QPB290" s="29"/>
      <c r="QPC290" s="29"/>
      <c r="QPD290" s="29"/>
      <c r="QPE290" s="29"/>
      <c r="QPF290" s="29"/>
      <c r="QPG290" s="29"/>
      <c r="QPH290" s="29"/>
      <c r="QPI290" s="29"/>
      <c r="QPJ290" s="29"/>
      <c r="QPK290" s="29"/>
      <c r="QPL290" s="29"/>
      <c r="QPM290" s="29"/>
      <c r="QPN290" s="29"/>
      <c r="QPO290" s="29"/>
      <c r="QPP290" s="29"/>
      <c r="QPQ290" s="29"/>
      <c r="QPR290" s="29"/>
      <c r="QPS290" s="29"/>
      <c r="QPT290" s="29"/>
      <c r="QPU290" s="29"/>
      <c r="QPV290" s="29"/>
      <c r="QPW290" s="29"/>
      <c r="QPX290" s="29"/>
      <c r="QPY290" s="29"/>
      <c r="QPZ290" s="29"/>
      <c r="QQA290" s="29"/>
      <c r="QQB290" s="29"/>
      <c r="QQC290" s="29"/>
      <c r="QQD290" s="29"/>
      <c r="QQE290" s="29"/>
      <c r="QQF290" s="29"/>
      <c r="QQG290" s="29"/>
      <c r="QQH290" s="29"/>
      <c r="QQI290" s="29"/>
      <c r="QQJ290" s="29"/>
      <c r="QQK290" s="29"/>
      <c r="QQL290" s="29"/>
      <c r="QQM290" s="29"/>
      <c r="QQN290" s="29"/>
      <c r="QQO290" s="29"/>
      <c r="QQP290" s="29"/>
      <c r="QQQ290" s="29"/>
      <c r="QQR290" s="29"/>
      <c r="QQS290" s="29"/>
      <c r="QQT290" s="29"/>
      <c r="QQU290" s="29"/>
      <c r="QQV290" s="29"/>
      <c r="QQW290" s="29"/>
      <c r="QQX290" s="29"/>
      <c r="QQY290" s="29"/>
      <c r="QQZ290" s="29"/>
      <c r="QRA290" s="29"/>
      <c r="QRB290" s="29"/>
      <c r="QRC290" s="29"/>
      <c r="QRD290" s="29"/>
      <c r="QRE290" s="29"/>
      <c r="QRF290" s="29"/>
      <c r="QRG290" s="29"/>
      <c r="QRH290" s="29"/>
      <c r="QRI290" s="29"/>
      <c r="QRJ290" s="29"/>
      <c r="QRK290" s="29"/>
      <c r="QRL290" s="29"/>
      <c r="QRM290" s="29"/>
      <c r="QRN290" s="29"/>
      <c r="QRO290" s="29"/>
      <c r="QRP290" s="29"/>
      <c r="QRQ290" s="29"/>
      <c r="QRR290" s="29"/>
      <c r="QRS290" s="29"/>
      <c r="QRT290" s="29"/>
      <c r="QRU290" s="29"/>
      <c r="QRV290" s="29"/>
      <c r="QRW290" s="29"/>
      <c r="QRX290" s="29"/>
      <c r="QRY290" s="29"/>
      <c r="QRZ290" s="29"/>
      <c r="QSA290" s="29"/>
      <c r="QSB290" s="29"/>
      <c r="QSC290" s="29"/>
      <c r="QSD290" s="29"/>
      <c r="QSE290" s="29"/>
      <c r="QSF290" s="29"/>
      <c r="QSG290" s="29"/>
      <c r="QSH290" s="29"/>
      <c r="QSI290" s="29"/>
      <c r="QSJ290" s="29"/>
      <c r="QSK290" s="29"/>
      <c r="QSL290" s="29"/>
      <c r="QSM290" s="29"/>
      <c r="QSN290" s="29"/>
      <c r="QSO290" s="29"/>
      <c r="QSP290" s="29"/>
      <c r="QSQ290" s="29"/>
      <c r="QSR290" s="29"/>
      <c r="QSS290" s="29"/>
      <c r="QST290" s="29"/>
      <c r="QSU290" s="29"/>
      <c r="QSV290" s="29"/>
      <c r="QSW290" s="29"/>
      <c r="QSX290" s="29"/>
      <c r="QSZ290" s="29"/>
      <c r="QTI290" s="29"/>
      <c r="QTJ290" s="29"/>
      <c r="QTK290" s="29"/>
      <c r="QTL290" s="29"/>
      <c r="QTM290" s="29"/>
      <c r="QTN290" s="29"/>
      <c r="QTO290" s="29"/>
      <c r="QTP290" s="29"/>
      <c r="QTQ290" s="29"/>
      <c r="QTR290" s="29"/>
      <c r="QTT290" s="29"/>
      <c r="QUD290" s="29"/>
      <c r="QUN290" s="29"/>
      <c r="QUX290" s="29"/>
      <c r="QVH290" s="29"/>
      <c r="QVR290" s="29"/>
      <c r="QWB290" s="29"/>
      <c r="QWL290" s="29"/>
      <c r="QWU290" s="29"/>
      <c r="QWV290" s="29"/>
      <c r="QWW290" s="29"/>
      <c r="QWX290" s="29"/>
      <c r="QWY290" s="29"/>
      <c r="QWZ290" s="29"/>
      <c r="QXA290" s="29"/>
      <c r="QXB290" s="29"/>
      <c r="QXC290" s="29"/>
      <c r="QXD290" s="29"/>
      <c r="QXE290" s="29"/>
      <c r="QXF290" s="29"/>
      <c r="QXG290" s="29"/>
      <c r="QXH290" s="29"/>
      <c r="QXI290" s="29"/>
      <c r="QXJ290" s="29"/>
      <c r="QXK290" s="29"/>
      <c r="QXL290" s="29"/>
      <c r="QXM290" s="29"/>
      <c r="QXN290" s="29"/>
      <c r="QXO290" s="29"/>
      <c r="QXP290" s="29"/>
      <c r="QXQ290" s="29"/>
      <c r="QXR290" s="29"/>
      <c r="QXS290" s="29"/>
      <c r="QXT290" s="29"/>
      <c r="QXU290" s="29"/>
      <c r="QXV290" s="29"/>
      <c r="QXW290" s="29"/>
      <c r="QXX290" s="29"/>
      <c r="QXY290" s="29"/>
      <c r="QXZ290" s="29"/>
      <c r="QYA290" s="29"/>
      <c r="QYB290" s="29"/>
      <c r="QYC290" s="29"/>
      <c r="QYD290" s="29"/>
      <c r="QYE290" s="29"/>
      <c r="QYF290" s="29"/>
      <c r="QYG290" s="29"/>
      <c r="QYH290" s="29"/>
      <c r="QYI290" s="29"/>
      <c r="QYJ290" s="29"/>
      <c r="QYK290" s="29"/>
      <c r="QYL290" s="29"/>
      <c r="QYM290" s="29"/>
      <c r="QYN290" s="29"/>
      <c r="QYO290" s="29"/>
      <c r="QYP290" s="29"/>
      <c r="QYQ290" s="29"/>
      <c r="QYR290" s="29"/>
      <c r="QYS290" s="29"/>
      <c r="QYT290" s="29"/>
      <c r="QYU290" s="29"/>
      <c r="QYV290" s="29"/>
      <c r="QYW290" s="29"/>
      <c r="QYX290" s="29"/>
      <c r="QYY290" s="29"/>
      <c r="QYZ290" s="29"/>
      <c r="QZA290" s="29"/>
      <c r="QZB290" s="29"/>
      <c r="QZC290" s="29"/>
      <c r="QZD290" s="29"/>
      <c r="QZE290" s="29"/>
      <c r="QZF290" s="29"/>
      <c r="QZG290" s="29"/>
      <c r="QZH290" s="29"/>
      <c r="QZI290" s="29"/>
      <c r="QZJ290" s="29"/>
      <c r="QZK290" s="29"/>
      <c r="QZL290" s="29"/>
      <c r="QZM290" s="29"/>
      <c r="QZN290" s="29"/>
      <c r="QZO290" s="29"/>
      <c r="QZP290" s="29"/>
      <c r="QZQ290" s="29"/>
      <c r="QZR290" s="29"/>
      <c r="QZS290" s="29"/>
      <c r="QZT290" s="29"/>
      <c r="QZU290" s="29"/>
      <c r="QZV290" s="29"/>
      <c r="QZW290" s="29"/>
      <c r="QZX290" s="29"/>
      <c r="QZY290" s="29"/>
      <c r="QZZ290" s="29"/>
      <c r="RAA290" s="29"/>
      <c r="RAB290" s="29"/>
      <c r="RAC290" s="29"/>
      <c r="RAD290" s="29"/>
      <c r="RAE290" s="29"/>
      <c r="RAF290" s="29"/>
      <c r="RAG290" s="29"/>
      <c r="RAH290" s="29"/>
      <c r="RAI290" s="29"/>
      <c r="RAJ290" s="29"/>
      <c r="RAK290" s="29"/>
      <c r="RAL290" s="29"/>
      <c r="RAM290" s="29"/>
      <c r="RAN290" s="29"/>
      <c r="RAO290" s="29"/>
      <c r="RAP290" s="29"/>
      <c r="RAR290" s="29"/>
      <c r="RBA290" s="29"/>
      <c r="RBB290" s="29"/>
      <c r="RBC290" s="29"/>
      <c r="RBD290" s="29"/>
      <c r="RBE290" s="29"/>
      <c r="RBF290" s="29"/>
      <c r="RBG290" s="29"/>
      <c r="RBH290" s="29"/>
      <c r="RBI290" s="29"/>
      <c r="RBJ290" s="29"/>
      <c r="RBL290" s="29"/>
      <c r="RBV290" s="29"/>
      <c r="RCF290" s="29"/>
      <c r="RCP290" s="29"/>
      <c r="RCZ290" s="29"/>
      <c r="RDJ290" s="29"/>
      <c r="RDT290" s="29"/>
      <c r="RED290" s="29"/>
      <c r="REN290" s="29"/>
      <c r="REW290" s="29"/>
      <c r="REX290" s="29"/>
      <c r="REY290" s="29"/>
      <c r="REZ290" s="29"/>
      <c r="RFA290" s="29"/>
      <c r="RFB290" s="29"/>
      <c r="RFC290" s="29"/>
      <c r="RFD290" s="29"/>
      <c r="RFE290" s="29"/>
      <c r="RFF290" s="29"/>
      <c r="RFH290" s="29"/>
      <c r="RFR290" s="29"/>
      <c r="RGB290" s="29"/>
      <c r="RGL290" s="29"/>
      <c r="RGV290" s="29"/>
      <c r="RHF290" s="29"/>
      <c r="RHP290" s="29"/>
      <c r="RHZ290" s="29"/>
      <c r="RIJ290" s="29"/>
      <c r="RIS290" s="29"/>
      <c r="RIT290" s="29"/>
      <c r="RIU290" s="29"/>
      <c r="RIV290" s="29"/>
      <c r="RIW290" s="29"/>
      <c r="RIX290" s="29"/>
      <c r="RIY290" s="29"/>
      <c r="RIZ290" s="29"/>
      <c r="RJA290" s="29"/>
      <c r="RJB290" s="29"/>
      <c r="RJD290" s="29"/>
      <c r="RJN290" s="29"/>
      <c r="RJX290" s="29"/>
      <c r="RKH290" s="29"/>
      <c r="RKR290" s="29"/>
      <c r="RLB290" s="29"/>
      <c r="RLL290" s="29"/>
      <c r="RLV290" s="29"/>
      <c r="RMF290" s="29"/>
      <c r="RMO290" s="29"/>
      <c r="RMP290" s="29"/>
      <c r="RMQ290" s="29"/>
      <c r="RMR290" s="29"/>
      <c r="RMS290" s="29"/>
      <c r="RMT290" s="29"/>
      <c r="RMU290" s="29"/>
      <c r="RMV290" s="29"/>
      <c r="RMW290" s="29"/>
      <c r="RMX290" s="29"/>
      <c r="RMZ290" s="29"/>
      <c r="RNJ290" s="29"/>
      <c r="RNT290" s="29"/>
      <c r="ROD290" s="29"/>
      <c r="RON290" s="29"/>
      <c r="ROX290" s="29"/>
      <c r="RPH290" s="29"/>
      <c r="RPR290" s="29"/>
      <c r="RQB290" s="29"/>
      <c r="RQK290" s="29"/>
      <c r="RQL290" s="29"/>
      <c r="RQM290" s="29"/>
      <c r="RQN290" s="29"/>
      <c r="RQO290" s="29"/>
      <c r="RQP290" s="29"/>
      <c r="RQQ290" s="29"/>
      <c r="RQR290" s="29"/>
      <c r="RQS290" s="29"/>
      <c r="RQT290" s="29"/>
      <c r="RQV290" s="29"/>
      <c r="RRF290" s="29"/>
      <c r="RRP290" s="29"/>
      <c r="RRZ290" s="29"/>
      <c r="RSJ290" s="29"/>
      <c r="RST290" s="29"/>
      <c r="RTD290" s="29"/>
      <c r="RTN290" s="29"/>
      <c r="RTX290" s="29"/>
      <c r="RUG290" s="29"/>
      <c r="RUH290" s="29"/>
      <c r="RUI290" s="29"/>
      <c r="RUJ290" s="29"/>
      <c r="RUK290" s="29"/>
      <c r="RUL290" s="29"/>
      <c r="RUM290" s="29"/>
      <c r="RUN290" s="29"/>
      <c r="RUO290" s="29"/>
      <c r="RUP290" s="29"/>
      <c r="RUR290" s="29"/>
      <c r="RVB290" s="29"/>
      <c r="RVL290" s="29"/>
      <c r="RVV290" s="29"/>
      <c r="RWF290" s="29"/>
      <c r="RWP290" s="29"/>
      <c r="RWZ290" s="29"/>
      <c r="RXJ290" s="29"/>
      <c r="RXT290" s="29"/>
      <c r="RYC290" s="29"/>
      <c r="RYD290" s="29"/>
      <c r="RYE290" s="29"/>
      <c r="RYF290" s="29"/>
      <c r="RYG290" s="29"/>
      <c r="RYH290" s="29"/>
      <c r="RYI290" s="29"/>
      <c r="RYJ290" s="29"/>
      <c r="RYK290" s="29"/>
      <c r="RYL290" s="29"/>
      <c r="RYN290" s="29"/>
      <c r="RYX290" s="29"/>
      <c r="RZH290" s="29"/>
      <c r="RZR290" s="29"/>
      <c r="SAB290" s="29"/>
      <c r="SAL290" s="29"/>
      <c r="SAV290" s="29"/>
      <c r="SBF290" s="29"/>
      <c r="SBP290" s="29"/>
      <c r="SBY290" s="29"/>
      <c r="SBZ290" s="29"/>
      <c r="SCA290" s="29"/>
      <c r="SCB290" s="29"/>
      <c r="SCC290" s="29"/>
      <c r="SCD290" s="29"/>
      <c r="SCE290" s="29"/>
      <c r="SCF290" s="29"/>
      <c r="SCG290" s="29"/>
      <c r="SCH290" s="29"/>
      <c r="SCJ290" s="29"/>
      <c r="SCT290" s="29"/>
      <c r="SDD290" s="29"/>
      <c r="SDN290" s="29"/>
      <c r="SDX290" s="29"/>
      <c r="SEH290" s="29"/>
      <c r="SER290" s="29"/>
      <c r="SFB290" s="29"/>
      <c r="SFL290" s="29"/>
      <c r="SFU290" s="29"/>
      <c r="SFV290" s="29"/>
      <c r="SFW290" s="29"/>
      <c r="SFX290" s="29"/>
      <c r="SFY290" s="29"/>
      <c r="SFZ290" s="29"/>
      <c r="SGA290" s="29"/>
      <c r="SGB290" s="29"/>
      <c r="SGC290" s="29"/>
      <c r="SGD290" s="29"/>
      <c r="SGF290" s="29"/>
      <c r="SGP290" s="29"/>
      <c r="SGZ290" s="29"/>
      <c r="SHJ290" s="29"/>
      <c r="SHT290" s="29"/>
      <c r="SID290" s="29"/>
      <c r="SIN290" s="29"/>
      <c r="SIX290" s="29"/>
      <c r="SJG290" s="29"/>
      <c r="SJH290" s="29"/>
      <c r="SJI290" s="29"/>
      <c r="SJJ290" s="29"/>
      <c r="SJK290" s="29"/>
      <c r="SJL290" s="29"/>
      <c r="SJM290" s="29"/>
      <c r="SJN290" s="29"/>
      <c r="SJO290" s="29"/>
      <c r="SJP290" s="29"/>
      <c r="SJQ290" s="29"/>
      <c r="SJR290" s="29"/>
      <c r="SJS290" s="29"/>
      <c r="SJT290" s="29"/>
      <c r="SJU290" s="29"/>
      <c r="SJV290" s="29"/>
      <c r="SJW290" s="29"/>
      <c r="SJX290" s="29"/>
      <c r="SJY290" s="29"/>
      <c r="SJZ290" s="29"/>
      <c r="SKA290" s="29"/>
      <c r="SKB290" s="29"/>
      <c r="SKC290" s="29"/>
      <c r="SKD290" s="29"/>
      <c r="SKE290" s="29"/>
      <c r="SKF290" s="29"/>
      <c r="SKG290" s="29"/>
      <c r="SKH290" s="29"/>
      <c r="SKI290" s="29"/>
      <c r="SKJ290" s="29"/>
      <c r="SKK290" s="29"/>
      <c r="SKL290" s="29"/>
      <c r="SKM290" s="29"/>
      <c r="SKN290" s="29"/>
      <c r="SKO290" s="29"/>
      <c r="SKP290" s="29"/>
      <c r="SKQ290" s="29"/>
      <c r="SKR290" s="29"/>
      <c r="SKS290" s="29"/>
      <c r="SKT290" s="29"/>
      <c r="SKU290" s="29"/>
      <c r="SKV290" s="29"/>
      <c r="SKW290" s="29"/>
      <c r="SKX290" s="29"/>
      <c r="SKY290" s="29"/>
      <c r="SKZ290" s="29"/>
      <c r="SLA290" s="29"/>
      <c r="SLB290" s="29"/>
      <c r="SLC290" s="29"/>
      <c r="SLD290" s="29"/>
      <c r="SLE290" s="29"/>
      <c r="SLF290" s="29"/>
      <c r="SLG290" s="29"/>
      <c r="SLH290" s="29"/>
      <c r="SLI290" s="29"/>
      <c r="SLJ290" s="29"/>
      <c r="SLK290" s="29"/>
      <c r="SLL290" s="29"/>
      <c r="SLM290" s="29"/>
      <c r="SLN290" s="29"/>
      <c r="SLO290" s="29"/>
      <c r="SLP290" s="29"/>
      <c r="SLQ290" s="29"/>
      <c r="SLR290" s="29"/>
      <c r="SLS290" s="29"/>
      <c r="SLT290" s="29"/>
      <c r="SLU290" s="29"/>
      <c r="SLV290" s="29"/>
      <c r="SLW290" s="29"/>
      <c r="SLX290" s="29"/>
      <c r="SLY290" s="29"/>
      <c r="SLZ290" s="29"/>
      <c r="SMA290" s="29"/>
      <c r="SMB290" s="29"/>
      <c r="SMC290" s="29"/>
      <c r="SMD290" s="29"/>
      <c r="SME290" s="29"/>
      <c r="SMF290" s="29"/>
      <c r="SMG290" s="29"/>
      <c r="SMH290" s="29"/>
      <c r="SMI290" s="29"/>
      <c r="SMJ290" s="29"/>
      <c r="SMK290" s="29"/>
      <c r="SML290" s="29"/>
      <c r="SMM290" s="29"/>
      <c r="SMN290" s="29"/>
      <c r="SMO290" s="29"/>
      <c r="SMP290" s="29"/>
      <c r="SMQ290" s="29"/>
      <c r="SMR290" s="29"/>
      <c r="SMS290" s="29"/>
      <c r="SMT290" s="29"/>
      <c r="SMU290" s="29"/>
      <c r="SMV290" s="29"/>
      <c r="SMW290" s="29"/>
      <c r="SMX290" s="29"/>
      <c r="SMY290" s="29"/>
      <c r="SMZ290" s="29"/>
      <c r="SNA290" s="29"/>
      <c r="SNB290" s="29"/>
      <c r="SND290" s="29"/>
      <c r="SNM290" s="29"/>
      <c r="SNN290" s="29"/>
      <c r="SNO290" s="29"/>
      <c r="SNP290" s="29"/>
      <c r="SNQ290" s="29"/>
      <c r="SNR290" s="29"/>
      <c r="SNS290" s="29"/>
      <c r="SNT290" s="29"/>
      <c r="SNU290" s="29"/>
      <c r="SNV290" s="29"/>
      <c r="SNX290" s="29"/>
      <c r="SOH290" s="29"/>
      <c r="SOR290" s="29"/>
      <c r="SPB290" s="29"/>
      <c r="SPL290" s="29"/>
      <c r="SPV290" s="29"/>
      <c r="SQF290" s="29"/>
      <c r="SQP290" s="29"/>
      <c r="SQZ290" s="29"/>
      <c r="SRI290" s="29"/>
      <c r="SRJ290" s="29"/>
      <c r="SRK290" s="29"/>
      <c r="SRL290" s="29"/>
      <c r="SRM290" s="29"/>
      <c r="SRN290" s="29"/>
      <c r="SRO290" s="29"/>
      <c r="SRP290" s="29"/>
      <c r="SRQ290" s="29"/>
      <c r="SRR290" s="29"/>
      <c r="SRT290" s="29"/>
      <c r="SSD290" s="29"/>
      <c r="SSN290" s="29"/>
      <c r="SSX290" s="29"/>
      <c r="STH290" s="29"/>
      <c r="STR290" s="29"/>
      <c r="SUB290" s="29"/>
      <c r="SUL290" s="29"/>
      <c r="SUV290" s="29"/>
      <c r="SVE290" s="29"/>
      <c r="SVF290" s="29"/>
      <c r="SVG290" s="29"/>
      <c r="SVH290" s="29"/>
      <c r="SVI290" s="29"/>
      <c r="SVJ290" s="29"/>
      <c r="SVK290" s="29"/>
      <c r="SVL290" s="29"/>
      <c r="SVM290" s="29"/>
      <c r="SVN290" s="29"/>
      <c r="SVP290" s="29"/>
      <c r="SVZ290" s="29"/>
      <c r="SWJ290" s="29"/>
      <c r="SWT290" s="29"/>
      <c r="SXD290" s="29"/>
      <c r="SXN290" s="29"/>
      <c r="SXX290" s="29"/>
      <c r="SYH290" s="29"/>
      <c r="SYR290" s="29"/>
      <c r="SZA290" s="29"/>
      <c r="SZB290" s="29"/>
      <c r="SZC290" s="29"/>
      <c r="SZD290" s="29"/>
      <c r="SZE290" s="29"/>
      <c r="SZF290" s="29"/>
      <c r="SZG290" s="29"/>
      <c r="SZH290" s="29"/>
      <c r="SZI290" s="29"/>
      <c r="SZJ290" s="29"/>
      <c r="SZL290" s="29"/>
      <c r="SZV290" s="29"/>
      <c r="TAF290" s="29"/>
      <c r="TAP290" s="29"/>
      <c r="TAZ290" s="29"/>
      <c r="TBJ290" s="29"/>
      <c r="TBT290" s="29"/>
      <c r="TCD290" s="29"/>
      <c r="TCN290" s="29"/>
      <c r="TCW290" s="29"/>
      <c r="TCX290" s="29"/>
      <c r="TCY290" s="29"/>
      <c r="TCZ290" s="29"/>
      <c r="TDA290" s="29"/>
      <c r="TDB290" s="29"/>
      <c r="TDC290" s="29"/>
      <c r="TDD290" s="29"/>
      <c r="TDE290" s="29"/>
      <c r="TDF290" s="29"/>
      <c r="TDH290" s="29"/>
      <c r="TDR290" s="29"/>
      <c r="TEB290" s="29"/>
      <c r="TEL290" s="29"/>
      <c r="TEV290" s="29"/>
      <c r="TFF290" s="29"/>
      <c r="TFP290" s="29"/>
      <c r="TFZ290" s="29"/>
      <c r="TGJ290" s="29"/>
      <c r="TGS290" s="29"/>
      <c r="TGT290" s="29"/>
      <c r="TGU290" s="29"/>
      <c r="TGV290" s="29"/>
      <c r="TGW290" s="29"/>
      <c r="TGX290" s="29"/>
      <c r="TGY290" s="29"/>
      <c r="TGZ290" s="29"/>
      <c r="THA290" s="29"/>
      <c r="THB290" s="29"/>
      <c r="THD290" s="29"/>
      <c r="THN290" s="29"/>
      <c r="THX290" s="29"/>
      <c r="TIH290" s="29"/>
      <c r="TIR290" s="29"/>
      <c r="TJB290" s="29"/>
      <c r="TJL290" s="29"/>
      <c r="TJV290" s="29"/>
      <c r="TKF290" s="29"/>
      <c r="TKO290" s="29"/>
      <c r="TKP290" s="29"/>
      <c r="TKQ290" s="29"/>
      <c r="TKR290" s="29"/>
      <c r="TKS290" s="29"/>
      <c r="TKT290" s="29"/>
      <c r="TKU290" s="29"/>
      <c r="TKV290" s="29"/>
      <c r="TKW290" s="29"/>
      <c r="TKX290" s="29"/>
      <c r="TKZ290" s="29"/>
      <c r="TLJ290" s="29"/>
      <c r="TLT290" s="29"/>
      <c r="TMD290" s="29"/>
      <c r="TMN290" s="29"/>
      <c r="TMX290" s="29"/>
      <c r="TNH290" s="29"/>
      <c r="TNR290" s="29"/>
      <c r="TOB290" s="29"/>
      <c r="TOK290" s="29"/>
      <c r="TOL290" s="29"/>
      <c r="TOM290" s="29"/>
      <c r="TON290" s="29"/>
      <c r="TOO290" s="29"/>
      <c r="TOP290" s="29"/>
      <c r="TOQ290" s="29"/>
      <c r="TOR290" s="29"/>
      <c r="TOS290" s="29"/>
      <c r="TOT290" s="29"/>
      <c r="TOV290" s="29"/>
      <c r="TPF290" s="29"/>
      <c r="TPP290" s="29"/>
      <c r="TPZ290" s="29"/>
      <c r="TQJ290" s="29"/>
      <c r="TQT290" s="29"/>
      <c r="TRD290" s="29"/>
      <c r="TRN290" s="29"/>
      <c r="TRX290" s="29"/>
      <c r="TSG290" s="29"/>
      <c r="TSH290" s="29"/>
      <c r="TSI290" s="29"/>
      <c r="TSJ290" s="29"/>
      <c r="TSK290" s="29"/>
      <c r="TSL290" s="29"/>
      <c r="TSM290" s="29"/>
      <c r="TSN290" s="29"/>
      <c r="TSO290" s="29"/>
      <c r="TSP290" s="29"/>
      <c r="TSR290" s="29"/>
      <c r="TTB290" s="29"/>
      <c r="TTL290" s="29"/>
      <c r="TTV290" s="29"/>
      <c r="TUF290" s="29"/>
      <c r="TUP290" s="29"/>
      <c r="TUZ290" s="29"/>
      <c r="TVJ290" s="29"/>
      <c r="TVS290" s="29"/>
      <c r="TVT290" s="29"/>
      <c r="TVU290" s="29"/>
      <c r="TVV290" s="29"/>
      <c r="TVW290" s="29"/>
      <c r="TVX290" s="29"/>
      <c r="TVY290" s="29"/>
      <c r="TVZ290" s="29"/>
      <c r="TWA290" s="29"/>
      <c r="TWB290" s="29"/>
      <c r="TWC290" s="29"/>
      <c r="TWD290" s="29"/>
      <c r="TWE290" s="29"/>
      <c r="TWF290" s="29"/>
      <c r="TWG290" s="29"/>
      <c r="TWH290" s="29"/>
      <c r="TWI290" s="29"/>
      <c r="TWJ290" s="29"/>
      <c r="TWK290" s="29"/>
      <c r="TWL290" s="29"/>
      <c r="TWM290" s="29"/>
      <c r="TWN290" s="29"/>
      <c r="TWO290" s="29"/>
      <c r="TWP290" s="29"/>
      <c r="TWQ290" s="29"/>
      <c r="TWR290" s="29"/>
      <c r="TWS290" s="29"/>
      <c r="TWT290" s="29"/>
      <c r="TWU290" s="29"/>
      <c r="TWV290" s="29"/>
      <c r="TWW290" s="29"/>
      <c r="TWX290" s="29"/>
      <c r="TWY290" s="29"/>
      <c r="TWZ290" s="29"/>
      <c r="TXA290" s="29"/>
      <c r="TXB290" s="29"/>
      <c r="TXC290" s="29"/>
      <c r="TXD290" s="29"/>
      <c r="TXE290" s="29"/>
      <c r="TXF290" s="29"/>
      <c r="TXG290" s="29"/>
      <c r="TXH290" s="29"/>
      <c r="TXI290" s="29"/>
      <c r="TXJ290" s="29"/>
      <c r="TXK290" s="29"/>
      <c r="TXL290" s="29"/>
      <c r="TXM290" s="29"/>
      <c r="TXN290" s="29"/>
      <c r="TXO290" s="29"/>
      <c r="TXP290" s="29"/>
      <c r="TXQ290" s="29"/>
      <c r="TXR290" s="29"/>
      <c r="TXS290" s="29"/>
      <c r="TXT290" s="29"/>
      <c r="TXU290" s="29"/>
      <c r="TXV290" s="29"/>
      <c r="TXW290" s="29"/>
      <c r="TXX290" s="29"/>
      <c r="TXY290" s="29"/>
      <c r="TXZ290" s="29"/>
      <c r="TYA290" s="29"/>
      <c r="TYB290" s="29"/>
      <c r="TYC290" s="29"/>
      <c r="TYD290" s="29"/>
      <c r="TYE290" s="29"/>
      <c r="TYF290" s="29"/>
      <c r="TYG290" s="29"/>
      <c r="TYH290" s="29"/>
      <c r="TYI290" s="29"/>
      <c r="TYJ290" s="29"/>
      <c r="TYK290" s="29"/>
      <c r="TYL290" s="29"/>
      <c r="TYM290" s="29"/>
      <c r="TYN290" s="29"/>
      <c r="TYO290" s="29"/>
      <c r="TYP290" s="29"/>
      <c r="TYQ290" s="29"/>
      <c r="TYR290" s="29"/>
      <c r="TYS290" s="29"/>
      <c r="TYT290" s="29"/>
      <c r="TYU290" s="29"/>
      <c r="TYV290" s="29"/>
      <c r="TYW290" s="29"/>
      <c r="TYX290" s="29"/>
      <c r="TYY290" s="29"/>
      <c r="TYZ290" s="29"/>
      <c r="TZA290" s="29"/>
      <c r="TZB290" s="29"/>
      <c r="TZC290" s="29"/>
      <c r="TZD290" s="29"/>
      <c r="TZE290" s="29"/>
      <c r="TZF290" s="29"/>
      <c r="TZG290" s="29"/>
      <c r="TZH290" s="29"/>
      <c r="TZI290" s="29"/>
      <c r="TZJ290" s="29"/>
      <c r="TZK290" s="29"/>
      <c r="TZL290" s="29"/>
      <c r="TZM290" s="29"/>
      <c r="TZN290" s="29"/>
      <c r="TZP290" s="29"/>
      <c r="TZY290" s="29"/>
      <c r="TZZ290" s="29"/>
      <c r="UAA290" s="29"/>
      <c r="UAB290" s="29"/>
      <c r="UAC290" s="29"/>
      <c r="UAD290" s="29"/>
      <c r="UAE290" s="29"/>
      <c r="UAF290" s="29"/>
      <c r="UAG290" s="29"/>
      <c r="UAH290" s="29"/>
      <c r="UAJ290" s="29"/>
      <c r="UAT290" s="29"/>
      <c r="UBD290" s="29"/>
      <c r="UBN290" s="29"/>
      <c r="UBX290" s="29"/>
      <c r="UCH290" s="29"/>
      <c r="UCR290" s="29"/>
      <c r="UDB290" s="29"/>
      <c r="UDL290" s="29"/>
      <c r="UDU290" s="29"/>
      <c r="UDV290" s="29"/>
      <c r="UDW290" s="29"/>
      <c r="UDX290" s="29"/>
      <c r="UDY290" s="29"/>
      <c r="UDZ290" s="29"/>
      <c r="UEA290" s="29"/>
      <c r="UEB290" s="29"/>
      <c r="UEC290" s="29"/>
      <c r="UED290" s="29"/>
      <c r="UEF290" s="29"/>
      <c r="UEP290" s="29"/>
      <c r="UEZ290" s="29"/>
      <c r="UFJ290" s="29"/>
      <c r="UFT290" s="29"/>
      <c r="UGD290" s="29"/>
      <c r="UGN290" s="29"/>
      <c r="UGX290" s="29"/>
      <c r="UHH290" s="29"/>
      <c r="UHQ290" s="29"/>
      <c r="UHR290" s="29"/>
      <c r="UHS290" s="29"/>
      <c r="UHT290" s="29"/>
      <c r="UHU290" s="29"/>
      <c r="UHV290" s="29"/>
      <c r="UHW290" s="29"/>
      <c r="UHX290" s="29"/>
      <c r="UHY290" s="29"/>
      <c r="UHZ290" s="29"/>
      <c r="UIB290" s="29"/>
      <c r="UIL290" s="29"/>
      <c r="UIV290" s="29"/>
      <c r="UJF290" s="29"/>
      <c r="UJP290" s="29"/>
      <c r="UJZ290" s="29"/>
      <c r="UKJ290" s="29"/>
      <c r="UKT290" s="29"/>
      <c r="ULD290" s="29"/>
      <c r="ULM290" s="29"/>
      <c r="ULN290" s="29"/>
      <c r="ULO290" s="29"/>
      <c r="ULP290" s="29"/>
      <c r="ULQ290" s="29"/>
      <c r="ULR290" s="29"/>
      <c r="ULS290" s="29"/>
      <c r="ULT290" s="29"/>
      <c r="ULU290" s="29"/>
      <c r="ULV290" s="29"/>
      <c r="ULX290" s="29"/>
      <c r="UMH290" s="29"/>
      <c r="UMR290" s="29"/>
      <c r="UNB290" s="29"/>
      <c r="UNL290" s="29"/>
      <c r="UNV290" s="29"/>
      <c r="UOF290" s="29"/>
      <c r="UOP290" s="29"/>
      <c r="UOZ290" s="29"/>
      <c r="UPI290" s="29"/>
      <c r="UPJ290" s="29"/>
      <c r="UPK290" s="29"/>
      <c r="UPL290" s="29"/>
      <c r="UPM290" s="29"/>
      <c r="UPN290" s="29"/>
      <c r="UPO290" s="29"/>
      <c r="UPP290" s="29"/>
      <c r="UPQ290" s="29"/>
      <c r="UPR290" s="29"/>
      <c r="UPT290" s="29"/>
      <c r="UQD290" s="29"/>
      <c r="UQN290" s="29"/>
      <c r="UQX290" s="29"/>
      <c r="URH290" s="29"/>
      <c r="URR290" s="29"/>
      <c r="USB290" s="29"/>
      <c r="USL290" s="29"/>
      <c r="USV290" s="29"/>
      <c r="UTE290" s="29"/>
      <c r="UTF290" s="29"/>
      <c r="UTG290" s="29"/>
      <c r="UTH290" s="29"/>
      <c r="UTI290" s="29"/>
      <c r="UTJ290" s="29"/>
      <c r="UTK290" s="29"/>
      <c r="UTL290" s="29"/>
      <c r="UTM290" s="29"/>
      <c r="UTN290" s="29"/>
      <c r="UTP290" s="29"/>
      <c r="UTZ290" s="29"/>
      <c r="UUJ290" s="29"/>
      <c r="UUT290" s="29"/>
      <c r="UVD290" s="29"/>
      <c r="UVN290" s="29"/>
      <c r="UVX290" s="29"/>
      <c r="UWH290" s="29"/>
      <c r="UWR290" s="29"/>
      <c r="UXA290" s="29"/>
      <c r="UXB290" s="29"/>
      <c r="UXC290" s="29"/>
      <c r="UXD290" s="29"/>
      <c r="UXE290" s="29"/>
      <c r="UXF290" s="29"/>
      <c r="UXG290" s="29"/>
      <c r="UXH290" s="29"/>
      <c r="UXI290" s="29"/>
      <c r="UXJ290" s="29"/>
      <c r="UXL290" s="29"/>
      <c r="UXV290" s="29"/>
      <c r="UYF290" s="29"/>
      <c r="UYP290" s="29"/>
      <c r="UYZ290" s="29"/>
      <c r="UZJ290" s="29"/>
      <c r="UZT290" s="29"/>
      <c r="VAD290" s="29"/>
      <c r="VAN290" s="29"/>
      <c r="VAW290" s="29"/>
      <c r="VAX290" s="29"/>
      <c r="VAY290" s="29"/>
      <c r="VAZ290" s="29"/>
      <c r="VBA290" s="29"/>
      <c r="VBB290" s="29"/>
      <c r="VBC290" s="29"/>
      <c r="VBD290" s="29"/>
      <c r="VBE290" s="29"/>
      <c r="VBF290" s="29"/>
      <c r="VBH290" s="29"/>
      <c r="VBR290" s="29"/>
      <c r="VCB290" s="29"/>
      <c r="VCL290" s="29"/>
      <c r="VCV290" s="29"/>
      <c r="VDF290" s="29"/>
      <c r="VDP290" s="29"/>
      <c r="VDZ290" s="29"/>
      <c r="VEJ290" s="29"/>
      <c r="VES290" s="29"/>
      <c r="VET290" s="29"/>
      <c r="VEU290" s="29"/>
      <c r="VEV290" s="29"/>
      <c r="VEW290" s="29"/>
      <c r="VEX290" s="29"/>
      <c r="VEY290" s="29"/>
      <c r="VEZ290" s="29"/>
      <c r="VFA290" s="29"/>
      <c r="VFB290" s="29"/>
      <c r="VFD290" s="29"/>
      <c r="VFN290" s="29"/>
      <c r="VFX290" s="29"/>
      <c r="VGH290" s="29"/>
      <c r="VGR290" s="29"/>
      <c r="VHB290" s="29"/>
      <c r="VHL290" s="29"/>
      <c r="VHV290" s="29"/>
      <c r="VIE290" s="29"/>
      <c r="VIF290" s="29"/>
      <c r="VIG290" s="29"/>
      <c r="VIH290" s="29"/>
      <c r="VII290" s="29"/>
      <c r="VIJ290" s="29"/>
      <c r="VIK290" s="29"/>
      <c r="VIL290" s="29"/>
      <c r="VIM290" s="29"/>
      <c r="VIN290" s="29"/>
      <c r="VIO290" s="29"/>
      <c r="VIP290" s="29"/>
      <c r="VIQ290" s="29"/>
      <c r="VIR290" s="29"/>
      <c r="VIS290" s="29"/>
      <c r="VIT290" s="29"/>
      <c r="VIU290" s="29"/>
      <c r="VIV290" s="29"/>
      <c r="VIW290" s="29"/>
      <c r="VIX290" s="29"/>
      <c r="VIY290" s="29"/>
      <c r="VIZ290" s="29"/>
      <c r="VJA290" s="29"/>
      <c r="VJB290" s="29"/>
      <c r="VJC290" s="29"/>
      <c r="VJD290" s="29"/>
      <c r="VJE290" s="29"/>
      <c r="VJF290" s="29"/>
      <c r="VJG290" s="29"/>
      <c r="VJH290" s="29"/>
      <c r="VJI290" s="29"/>
      <c r="VJJ290" s="29"/>
      <c r="VJK290" s="29"/>
      <c r="VJL290" s="29"/>
      <c r="VJM290" s="29"/>
      <c r="VJN290" s="29"/>
      <c r="VJO290" s="29"/>
      <c r="VJP290" s="29"/>
      <c r="VJQ290" s="29"/>
      <c r="VJR290" s="29"/>
      <c r="VJS290" s="29"/>
      <c r="VJT290" s="29"/>
      <c r="VJU290" s="29"/>
      <c r="VJV290" s="29"/>
      <c r="VJW290" s="29"/>
      <c r="VJX290" s="29"/>
      <c r="VJY290" s="29"/>
      <c r="VJZ290" s="29"/>
      <c r="VKA290" s="29"/>
      <c r="VKB290" s="29"/>
      <c r="VKC290" s="29"/>
      <c r="VKD290" s="29"/>
      <c r="VKE290" s="29"/>
      <c r="VKF290" s="29"/>
      <c r="VKG290" s="29"/>
      <c r="VKH290" s="29"/>
      <c r="VKI290" s="29"/>
      <c r="VKJ290" s="29"/>
      <c r="VKK290" s="29"/>
      <c r="VKL290" s="29"/>
      <c r="VKM290" s="29"/>
      <c r="VKN290" s="29"/>
      <c r="VKO290" s="29"/>
      <c r="VKP290" s="29"/>
      <c r="VKQ290" s="29"/>
      <c r="VKR290" s="29"/>
      <c r="VKS290" s="29"/>
      <c r="VKT290" s="29"/>
      <c r="VKU290" s="29"/>
      <c r="VKV290" s="29"/>
      <c r="VKW290" s="29"/>
      <c r="VKX290" s="29"/>
      <c r="VKY290" s="29"/>
      <c r="VKZ290" s="29"/>
      <c r="VLA290" s="29"/>
      <c r="VLB290" s="29"/>
      <c r="VLC290" s="29"/>
      <c r="VLD290" s="29"/>
      <c r="VLE290" s="29"/>
      <c r="VLF290" s="29"/>
      <c r="VLG290" s="29"/>
      <c r="VLH290" s="29"/>
      <c r="VLI290" s="29"/>
      <c r="VLJ290" s="29"/>
      <c r="VLK290" s="29"/>
      <c r="VLL290" s="29"/>
      <c r="VLM290" s="29"/>
      <c r="VLN290" s="29"/>
      <c r="VLO290" s="29"/>
      <c r="VLP290" s="29"/>
      <c r="VLQ290" s="29"/>
      <c r="VLR290" s="29"/>
      <c r="VLS290" s="29"/>
      <c r="VLT290" s="29"/>
      <c r="VLU290" s="29"/>
      <c r="VLV290" s="29"/>
      <c r="VLW290" s="29"/>
      <c r="VLX290" s="29"/>
      <c r="VLY290" s="29"/>
      <c r="VLZ290" s="29"/>
      <c r="VMB290" s="29"/>
      <c r="VMK290" s="29"/>
      <c r="VML290" s="29"/>
      <c r="VMM290" s="29"/>
      <c r="VMN290" s="29"/>
      <c r="VMO290" s="29"/>
      <c r="VMP290" s="29"/>
      <c r="VMQ290" s="29"/>
      <c r="VMR290" s="29"/>
      <c r="VMS290" s="29"/>
      <c r="VMT290" s="29"/>
      <c r="VMV290" s="29"/>
      <c r="VNF290" s="29"/>
      <c r="VNP290" s="29"/>
      <c r="VNZ290" s="29"/>
      <c r="VOJ290" s="29"/>
      <c r="VOT290" s="29"/>
      <c r="VPD290" s="29"/>
      <c r="VPN290" s="29"/>
      <c r="VPX290" s="29"/>
      <c r="VQG290" s="29"/>
      <c r="VQH290" s="29"/>
      <c r="VQI290" s="29"/>
      <c r="VQJ290" s="29"/>
      <c r="VQK290" s="29"/>
      <c r="VQL290" s="29"/>
      <c r="VQM290" s="29"/>
      <c r="VQN290" s="29"/>
      <c r="VQO290" s="29"/>
      <c r="VQP290" s="29"/>
      <c r="VQR290" s="29"/>
      <c r="VRB290" s="29"/>
      <c r="VRL290" s="29"/>
      <c r="VRV290" s="29"/>
      <c r="VSF290" s="29"/>
      <c r="VSP290" s="29"/>
      <c r="VSZ290" s="29"/>
      <c r="VTJ290" s="29"/>
      <c r="VTT290" s="29"/>
      <c r="VUC290" s="29"/>
      <c r="VUD290" s="29"/>
      <c r="VUE290" s="29"/>
      <c r="VUF290" s="29"/>
      <c r="VUG290" s="29"/>
      <c r="VUH290" s="29"/>
      <c r="VUI290" s="29"/>
      <c r="VUJ290" s="29"/>
      <c r="VUK290" s="29"/>
      <c r="VUL290" s="29"/>
      <c r="VUN290" s="29"/>
      <c r="VUX290" s="29"/>
      <c r="VVH290" s="29"/>
      <c r="VVR290" s="29"/>
      <c r="VWB290" s="29"/>
      <c r="VWL290" s="29"/>
      <c r="VWV290" s="29"/>
      <c r="VXF290" s="29"/>
      <c r="VXP290" s="29"/>
      <c r="VXY290" s="29"/>
      <c r="VXZ290" s="29"/>
      <c r="VYA290" s="29"/>
      <c r="VYB290" s="29"/>
      <c r="VYC290" s="29"/>
      <c r="VYD290" s="29"/>
      <c r="VYE290" s="29"/>
      <c r="VYF290" s="29"/>
      <c r="VYG290" s="29"/>
      <c r="VYH290" s="29"/>
      <c r="VYJ290" s="29"/>
      <c r="VYT290" s="29"/>
      <c r="VZD290" s="29"/>
      <c r="VZN290" s="29"/>
      <c r="VZX290" s="29"/>
      <c r="WAH290" s="29"/>
      <c r="WAR290" s="29"/>
      <c r="WBB290" s="29"/>
      <c r="WBL290" s="29"/>
      <c r="WBU290" s="29"/>
      <c r="WBV290" s="29"/>
      <c r="WBW290" s="29"/>
      <c r="WBX290" s="29"/>
      <c r="WBY290" s="29"/>
      <c r="WBZ290" s="29"/>
      <c r="WCA290" s="29"/>
      <c r="WCB290" s="29"/>
      <c r="WCC290" s="29"/>
      <c r="WCD290" s="29"/>
      <c r="WCF290" s="29"/>
      <c r="WCP290" s="29"/>
      <c r="WCZ290" s="29"/>
      <c r="WDJ290" s="29"/>
      <c r="WDT290" s="29"/>
      <c r="WED290" s="29"/>
      <c r="WEN290" s="29"/>
      <c r="WEX290" s="29"/>
      <c r="WFH290" s="29"/>
      <c r="WFQ290" s="29"/>
      <c r="WFR290" s="29"/>
      <c r="WFS290" s="29"/>
      <c r="WFT290" s="29"/>
      <c r="WFU290" s="29"/>
      <c r="WFV290" s="29"/>
      <c r="WFW290" s="29"/>
      <c r="WFX290" s="29"/>
      <c r="WFY290" s="29"/>
      <c r="WFZ290" s="29"/>
      <c r="WGB290" s="29"/>
      <c r="WGL290" s="29"/>
      <c r="WGV290" s="29"/>
      <c r="WHF290" s="29"/>
      <c r="WHP290" s="29"/>
      <c r="WHZ290" s="29"/>
      <c r="WIJ290" s="29"/>
      <c r="WIT290" s="29"/>
      <c r="WJD290" s="29"/>
      <c r="WJM290" s="29"/>
      <c r="WJN290" s="29"/>
      <c r="WJO290" s="29"/>
      <c r="WJP290" s="29"/>
      <c r="WJQ290" s="29"/>
      <c r="WJR290" s="29"/>
      <c r="WJS290" s="29"/>
      <c r="WJT290" s="29"/>
      <c r="WJU290" s="29"/>
      <c r="WJV290" s="29"/>
      <c r="WJX290" s="29"/>
      <c r="WKH290" s="29"/>
      <c r="WKR290" s="29"/>
      <c r="WLB290" s="29"/>
      <c r="WLL290" s="29"/>
      <c r="WLV290" s="29"/>
      <c r="WMF290" s="29"/>
      <c r="WMP290" s="29"/>
      <c r="WMZ290" s="29"/>
      <c r="WNI290" s="29"/>
      <c r="WNJ290" s="29"/>
      <c r="WNK290" s="29"/>
      <c r="WNL290" s="29"/>
      <c r="WNM290" s="29"/>
      <c r="WNN290" s="29"/>
      <c r="WNO290" s="29"/>
      <c r="WNP290" s="29"/>
      <c r="WNQ290" s="29"/>
      <c r="WNR290" s="29"/>
      <c r="WNT290" s="29"/>
      <c r="WOD290" s="29"/>
      <c r="WON290" s="29"/>
      <c r="WOX290" s="29"/>
      <c r="WPH290" s="29"/>
      <c r="WPR290" s="29"/>
      <c r="WQB290" s="29"/>
      <c r="WQL290" s="29"/>
      <c r="WQV290" s="29"/>
      <c r="WRE290" s="29"/>
      <c r="WRF290" s="29"/>
      <c r="WRG290" s="29"/>
      <c r="WRH290" s="29"/>
      <c r="WRI290" s="29"/>
      <c r="WRJ290" s="29"/>
      <c r="WRK290" s="29"/>
      <c r="WRL290" s="29"/>
      <c r="WRM290" s="29"/>
      <c r="WRN290" s="29"/>
      <c r="WRP290" s="29"/>
      <c r="WRZ290" s="29"/>
      <c r="WSJ290" s="29"/>
      <c r="WST290" s="29"/>
      <c r="WTD290" s="29"/>
      <c r="WTN290" s="29"/>
      <c r="WTX290" s="29"/>
      <c r="WUH290" s="29"/>
      <c r="WUQ290" s="29"/>
      <c r="WUR290" s="29"/>
      <c r="WUS290" s="29"/>
      <c r="WUT290" s="29"/>
      <c r="WUU290" s="29"/>
      <c r="WUV290" s="29"/>
      <c r="WUW290" s="29"/>
      <c r="WUX290" s="29"/>
      <c r="WUY290" s="29"/>
      <c r="WUZ290" s="29"/>
      <c r="WVA290" s="29"/>
      <c r="WVB290" s="29"/>
      <c r="WVC290" s="29"/>
      <c r="WVD290" s="29"/>
      <c r="WVE290" s="29"/>
      <c r="WVF290" s="29"/>
      <c r="WVG290" s="29"/>
      <c r="WVH290" s="29"/>
      <c r="WVI290" s="29"/>
      <c r="WVJ290" s="29"/>
      <c r="WVK290" s="29"/>
      <c r="WVL290" s="29"/>
      <c r="WVM290" s="29"/>
      <c r="WVN290" s="29"/>
      <c r="WVO290" s="29"/>
      <c r="WVP290" s="29"/>
      <c r="WVQ290" s="29"/>
      <c r="WVR290" s="29"/>
      <c r="WVS290" s="29"/>
      <c r="WVT290" s="29"/>
      <c r="WVU290" s="29"/>
      <c r="WVV290" s="29"/>
      <c r="WVW290" s="29"/>
      <c r="WVX290" s="29"/>
      <c r="WVY290" s="29"/>
      <c r="WVZ290" s="29"/>
      <c r="WWA290" s="29"/>
      <c r="WWB290" s="29"/>
      <c r="WWC290" s="29"/>
      <c r="WWD290" s="29"/>
      <c r="WWE290" s="29"/>
      <c r="WWF290" s="29"/>
      <c r="WWG290" s="29"/>
      <c r="WWH290" s="29"/>
      <c r="WWI290" s="29"/>
      <c r="WWJ290" s="29"/>
      <c r="WWK290" s="29"/>
      <c r="WWL290" s="29"/>
      <c r="WWM290" s="29"/>
      <c r="WWN290" s="29"/>
      <c r="WWO290" s="29"/>
      <c r="WWP290" s="29"/>
      <c r="WWQ290" s="29"/>
      <c r="WWR290" s="29"/>
      <c r="WWS290" s="29"/>
      <c r="WWT290" s="29"/>
      <c r="WWU290" s="29"/>
      <c r="WWV290" s="29"/>
      <c r="WWW290" s="29"/>
      <c r="WWX290" s="29"/>
      <c r="WWY290" s="29"/>
      <c r="WWZ290" s="29"/>
      <c r="WXA290" s="29"/>
      <c r="WXB290" s="29"/>
      <c r="WXC290" s="29"/>
      <c r="WXD290" s="29"/>
      <c r="WXE290" s="29"/>
      <c r="WXF290" s="29"/>
      <c r="WXG290" s="29"/>
      <c r="WXH290" s="29"/>
      <c r="WXI290" s="29"/>
      <c r="WXJ290" s="29"/>
      <c r="WXK290" s="29"/>
      <c r="WXL290" s="29"/>
      <c r="WXM290" s="29"/>
      <c r="WXN290" s="29"/>
      <c r="WXO290" s="29"/>
      <c r="WXP290" s="29"/>
      <c r="WXQ290" s="29"/>
      <c r="WXR290" s="29"/>
      <c r="WXS290" s="29"/>
      <c r="WXT290" s="29"/>
      <c r="WXU290" s="29"/>
      <c r="WXV290" s="29"/>
      <c r="WXW290" s="29"/>
      <c r="WXX290" s="29"/>
      <c r="WXY290" s="29"/>
      <c r="WXZ290" s="29"/>
      <c r="WYA290" s="29"/>
      <c r="WYB290" s="29"/>
      <c r="WYC290" s="29"/>
      <c r="WYD290" s="29"/>
      <c r="WYE290" s="29"/>
      <c r="WYF290" s="29"/>
      <c r="WYG290" s="29"/>
      <c r="WYH290" s="29"/>
      <c r="WYI290" s="29"/>
      <c r="WYJ290" s="29"/>
      <c r="WYK290" s="29"/>
      <c r="WYL290" s="29"/>
      <c r="WYN290" s="29"/>
      <c r="WYW290" s="29"/>
      <c r="WYX290" s="29"/>
      <c r="WYY290" s="29"/>
      <c r="WYZ290" s="29"/>
      <c r="WZA290" s="29"/>
      <c r="WZB290" s="29"/>
      <c r="WZC290" s="29"/>
      <c r="WZD290" s="29"/>
      <c r="WZE290" s="29"/>
      <c r="WZF290" s="29"/>
      <c r="WZH290" s="29"/>
      <c r="WZR290" s="29"/>
      <c r="XAB290" s="29"/>
      <c r="XAL290" s="29"/>
      <c r="XAV290" s="29"/>
      <c r="XBF290" s="29"/>
      <c r="XBP290" s="29"/>
      <c r="XBZ290" s="29"/>
      <c r="XCJ290" s="29"/>
      <c r="XCS290" s="29"/>
      <c r="XCT290" s="29"/>
      <c r="XCU290" s="29"/>
      <c r="XCV290" s="29"/>
      <c r="XCW290" s="29"/>
      <c r="XCX290" s="29"/>
      <c r="XCY290" s="29"/>
      <c r="XCZ290" s="29"/>
      <c r="XDA290" s="29"/>
      <c r="XDB290" s="29"/>
      <c r="XDD290" s="29"/>
      <c r="XDN290" s="29"/>
      <c r="XDX290" s="29"/>
      <c r="XEH290" s="29"/>
      <c r="XER290" s="29"/>
      <c r="XFB290" s="29"/>
    </row>
    <row r="291" s="77" customFormat="1" ht="42.75">
      <c r="A291" s="30">
        <v>54</v>
      </c>
      <c r="B291" s="30">
        <v>2025</v>
      </c>
      <c r="C291" s="31" t="s">
        <v>511</v>
      </c>
      <c r="D291" s="30" t="s">
        <v>512</v>
      </c>
      <c r="E291" s="32">
        <v>46014</v>
      </c>
      <c r="F291" s="30" t="s">
        <v>304</v>
      </c>
      <c r="G291" s="76" t="s">
        <v>513</v>
      </c>
      <c r="H291" s="32">
        <v>46023</v>
      </c>
      <c r="I291" s="32">
        <v>46387</v>
      </c>
      <c r="J291" s="75">
        <v>1004000</v>
      </c>
      <c r="K291" s="32">
        <v>46003</v>
      </c>
      <c r="L291" s="77"/>
      <c r="M291" s="77"/>
      <c r="N291" s="77"/>
      <c r="O291" s="77"/>
      <c r="P291" s="77"/>
      <c r="Q291" s="77"/>
      <c r="R291" s="77"/>
      <c r="S291" s="77"/>
      <c r="T291" s="77"/>
      <c r="U291" s="77"/>
      <c r="V291" s="77"/>
      <c r="W291" s="77"/>
      <c r="X291" s="77"/>
      <c r="Y291" s="77"/>
      <c r="Z291" s="77"/>
      <c r="AA291" s="77"/>
      <c r="AB291" s="77"/>
      <c r="AC291" s="77"/>
      <c r="AD291" s="77"/>
      <c r="AE291" s="77"/>
      <c r="AF291" s="77"/>
      <c r="AG291" s="77"/>
      <c r="AH291" s="77"/>
      <c r="AI291" s="77"/>
      <c r="AJ291" s="77"/>
      <c r="AK291" s="77"/>
      <c r="AL291" s="77"/>
      <c r="AM291" s="77"/>
      <c r="AN291" s="77"/>
      <c r="AO291" s="77"/>
      <c r="AP291" s="77"/>
      <c r="AQ291" s="77"/>
      <c r="AR291" s="77"/>
      <c r="AS291" s="77"/>
      <c r="AT291" s="77"/>
      <c r="AU291" s="77"/>
      <c r="AV291" s="77"/>
      <c r="AW291" s="77"/>
      <c r="AX291" s="77"/>
      <c r="AY291" s="77"/>
      <c r="AZ291" s="77"/>
      <c r="BA291" s="77"/>
      <c r="BB291" s="77"/>
      <c r="BC291" s="77"/>
      <c r="BD291" s="77"/>
      <c r="BE291" s="77"/>
      <c r="BF291" s="77"/>
      <c r="BG291" s="77"/>
      <c r="BH291" s="77"/>
      <c r="BI291" s="77"/>
      <c r="BJ291" s="77"/>
      <c r="BK291" s="77"/>
      <c r="BL291" s="77"/>
      <c r="BM291" s="77"/>
      <c r="BN291" s="77"/>
      <c r="BO291" s="77"/>
      <c r="BP291" s="77"/>
      <c r="BQ291" s="77"/>
      <c r="BR291" s="77"/>
      <c r="BS291" s="77"/>
      <c r="BT291" s="77"/>
      <c r="BU291" s="77"/>
      <c r="BV291" s="77"/>
      <c r="BW291" s="77"/>
      <c r="BX291" s="77"/>
      <c r="BY291" s="77"/>
      <c r="BZ291" s="77"/>
      <c r="CA291" s="77"/>
      <c r="CB291" s="77"/>
      <c r="CC291" s="77"/>
      <c r="CD291" s="77"/>
      <c r="CE291" s="77"/>
      <c r="CF291" s="77"/>
      <c r="CG291" s="77"/>
      <c r="CH291" s="77"/>
      <c r="CI291" s="77"/>
      <c r="CJ291" s="77"/>
      <c r="CK291" s="77"/>
      <c r="CL291" s="77"/>
      <c r="CM291" s="77"/>
      <c r="CN291" s="77"/>
      <c r="CO291" s="77"/>
      <c r="CP291" s="77"/>
      <c r="CQ291" s="77"/>
      <c r="CR291" s="77"/>
      <c r="CS291" s="77"/>
      <c r="CT291" s="77"/>
      <c r="CU291" s="77"/>
      <c r="CV291" s="77"/>
      <c r="CW291" s="77"/>
      <c r="CX291" s="77"/>
      <c r="CY291" s="77"/>
      <c r="CZ291" s="77"/>
      <c r="DA291" s="77"/>
      <c r="DB291" s="77"/>
      <c r="DC291" s="77"/>
      <c r="DD291" s="77"/>
      <c r="DE291" s="77"/>
      <c r="DF291" s="77"/>
      <c r="DG291" s="77"/>
      <c r="DH291" s="77"/>
      <c r="DI291" s="77"/>
      <c r="DJ291" s="77"/>
      <c r="DK291" s="77"/>
      <c r="DL291" s="77"/>
      <c r="DM291" s="77"/>
      <c r="DN291" s="77"/>
      <c r="DO291" s="77"/>
      <c r="DP291" s="77"/>
      <c r="DQ291" s="77"/>
      <c r="DR291" s="77"/>
      <c r="DS291" s="77"/>
      <c r="DT291" s="77"/>
      <c r="DU291" s="77"/>
      <c r="DV291" s="77"/>
      <c r="DW291" s="77"/>
      <c r="DX291" s="77"/>
      <c r="DY291" s="77"/>
      <c r="DZ291" s="77"/>
      <c r="EA291" s="77"/>
      <c r="EB291" s="77"/>
      <c r="EC291" s="77"/>
      <c r="ED291" s="77"/>
      <c r="EE291" s="77"/>
      <c r="EF291" s="77"/>
      <c r="EG291" s="77"/>
      <c r="EH291" s="77"/>
      <c r="EI291" s="77"/>
      <c r="EJ291" s="77"/>
      <c r="EK291" s="77"/>
      <c r="EL291" s="77"/>
      <c r="EM291" s="77"/>
      <c r="EN291" s="77"/>
      <c r="EO291" s="77"/>
      <c r="EP291" s="77"/>
      <c r="EQ291" s="77"/>
      <c r="ER291" s="77"/>
      <c r="ES291" s="77"/>
      <c r="ET291" s="77"/>
      <c r="EU291" s="77"/>
      <c r="EV291" s="77"/>
      <c r="EW291" s="77"/>
      <c r="EX291" s="77"/>
      <c r="EY291" s="77"/>
      <c r="EZ291" s="77"/>
      <c r="FA291" s="77"/>
      <c r="FB291" s="77"/>
      <c r="FC291" s="77"/>
      <c r="FD291" s="77"/>
      <c r="FE291" s="77"/>
      <c r="FF291" s="77"/>
      <c r="FG291" s="77"/>
      <c r="FH291" s="77"/>
      <c r="FI291" s="77"/>
      <c r="FJ291" s="77"/>
      <c r="FK291" s="77"/>
      <c r="FL291" s="77"/>
      <c r="FM291" s="77"/>
      <c r="FN291" s="77"/>
      <c r="FO291" s="77"/>
      <c r="FP291" s="77"/>
      <c r="FQ291" s="77"/>
      <c r="FR291" s="77"/>
      <c r="FS291" s="77"/>
      <c r="FT291" s="77"/>
      <c r="FU291" s="77"/>
      <c r="FV291" s="77"/>
      <c r="FW291" s="77"/>
      <c r="FX291" s="77"/>
      <c r="FY291" s="77"/>
      <c r="FZ291" s="77"/>
      <c r="GA291" s="77"/>
      <c r="GB291" s="77"/>
      <c r="GC291" s="77"/>
      <c r="GD291" s="77"/>
      <c r="GE291" s="77"/>
      <c r="GF291" s="77"/>
      <c r="GG291" s="77"/>
      <c r="GH291" s="77"/>
      <c r="GI291" s="77"/>
      <c r="GJ291" s="77"/>
      <c r="GK291" s="77"/>
      <c r="GL291" s="77"/>
      <c r="GM291" s="77"/>
      <c r="GN291" s="77"/>
      <c r="GO291" s="77"/>
      <c r="GP291" s="77"/>
      <c r="GQ291" s="77"/>
      <c r="GR291" s="77"/>
      <c r="GS291" s="77"/>
      <c r="GT291" s="77"/>
      <c r="GU291" s="77"/>
      <c r="GV291" s="77"/>
      <c r="GW291" s="77"/>
      <c r="GX291" s="77"/>
      <c r="GY291" s="77"/>
      <c r="GZ291" s="77"/>
      <c r="HA291" s="77"/>
      <c r="HB291" s="77"/>
      <c r="HC291" s="77"/>
      <c r="HD291" s="77"/>
      <c r="HE291" s="77"/>
      <c r="HF291" s="77"/>
      <c r="HG291" s="77"/>
      <c r="HH291" s="77"/>
      <c r="HI291" s="77"/>
      <c r="HJ291" s="77"/>
      <c r="HK291" s="77"/>
      <c r="HL291" s="77"/>
      <c r="HM291" s="77"/>
      <c r="HN291" s="77"/>
      <c r="HO291" s="77"/>
      <c r="HP291" s="77"/>
      <c r="HQ291" s="77"/>
      <c r="HR291" s="77"/>
      <c r="HS291" s="77"/>
      <c r="HT291" s="77"/>
      <c r="HU291" s="77"/>
      <c r="HV291" s="77"/>
      <c r="HW291" s="77"/>
      <c r="HX291" s="77"/>
      <c r="HY291" s="77"/>
      <c r="HZ291" s="77"/>
      <c r="IA291" s="77"/>
      <c r="IB291" s="77"/>
      <c r="IC291" s="77"/>
      <c r="ID291" s="77"/>
      <c r="IE291" s="77"/>
      <c r="IF291" s="77"/>
      <c r="IG291" s="77"/>
      <c r="IH291" s="77"/>
      <c r="II291" s="77"/>
      <c r="IJ291" s="77"/>
      <c r="IK291" s="77"/>
      <c r="IL291" s="77"/>
      <c r="IM291" s="77"/>
      <c r="IN291" s="77"/>
      <c r="IO291" s="77"/>
      <c r="IP291" s="77"/>
      <c r="IQ291" s="77"/>
      <c r="IR291" s="77"/>
      <c r="IS291" s="77"/>
      <c r="IT291" s="77"/>
      <c r="IU291" s="77"/>
      <c r="IV291" s="77"/>
      <c r="IW291" s="77"/>
      <c r="IX291" s="77"/>
      <c r="IY291" s="77"/>
      <c r="IZ291" s="77"/>
      <c r="JA291" s="77"/>
      <c r="JB291" s="77"/>
      <c r="JC291" s="77"/>
      <c r="JD291" s="77"/>
      <c r="JE291" s="77"/>
      <c r="JF291" s="77"/>
      <c r="JG291" s="77"/>
      <c r="JH291" s="77"/>
      <c r="JI291" s="77"/>
      <c r="JJ291" s="77"/>
      <c r="JK291" s="77"/>
      <c r="JL291" s="77"/>
      <c r="JM291" s="77"/>
      <c r="JN291" s="77"/>
      <c r="JO291" s="77"/>
      <c r="JP291" s="77"/>
      <c r="JQ291" s="77"/>
      <c r="JR291" s="77"/>
      <c r="JS291" s="77"/>
      <c r="JT291" s="77"/>
      <c r="JU291" s="77"/>
      <c r="JV291" s="77"/>
      <c r="JW291" s="77"/>
      <c r="JX291" s="77"/>
      <c r="JY291" s="77"/>
      <c r="JZ291" s="77"/>
      <c r="KA291" s="77"/>
      <c r="KB291" s="77"/>
      <c r="KC291" s="77"/>
      <c r="KD291" s="77"/>
      <c r="KE291" s="77"/>
      <c r="KF291" s="77"/>
      <c r="KG291" s="77"/>
      <c r="KH291" s="77"/>
      <c r="KI291" s="77"/>
      <c r="KJ291" s="77"/>
      <c r="KK291" s="77"/>
      <c r="KL291" s="77"/>
      <c r="KM291" s="77"/>
      <c r="KN291" s="77"/>
      <c r="KO291" s="77"/>
      <c r="KP291" s="77"/>
      <c r="KQ291" s="77"/>
      <c r="KR291" s="77"/>
      <c r="KS291" s="77"/>
      <c r="KT291" s="77"/>
      <c r="KU291" s="77"/>
      <c r="KV291" s="77"/>
      <c r="KW291" s="77"/>
      <c r="KX291" s="77"/>
      <c r="KY291" s="77"/>
      <c r="KZ291" s="77"/>
      <c r="LA291" s="77"/>
      <c r="LB291" s="77"/>
      <c r="LC291" s="77"/>
      <c r="LD291" s="77"/>
      <c r="LE291" s="77"/>
      <c r="LF291" s="77"/>
      <c r="LG291" s="77"/>
      <c r="LH291" s="77"/>
      <c r="LI291" s="77"/>
      <c r="LJ291" s="77"/>
      <c r="LK291" s="77"/>
      <c r="LL291" s="77"/>
      <c r="LM291" s="77"/>
      <c r="LN291" s="77"/>
      <c r="LO291" s="77"/>
      <c r="LP291" s="77"/>
      <c r="LQ291" s="77"/>
      <c r="LR291" s="77"/>
      <c r="LS291" s="77"/>
      <c r="LT291" s="77"/>
      <c r="LU291" s="77"/>
      <c r="LV291" s="77"/>
      <c r="LW291" s="77"/>
      <c r="LX291" s="77"/>
      <c r="LY291" s="77"/>
      <c r="LZ291" s="77"/>
      <c r="MA291" s="77"/>
      <c r="MB291" s="77"/>
      <c r="MC291" s="77"/>
      <c r="MD291" s="77"/>
      <c r="ME291" s="77"/>
      <c r="MF291" s="77"/>
      <c r="MG291" s="77"/>
      <c r="MH291" s="77"/>
      <c r="MI291" s="77"/>
      <c r="MJ291" s="77"/>
      <c r="MK291" s="77"/>
      <c r="ML291" s="77"/>
      <c r="MM291" s="77"/>
      <c r="MN291" s="77"/>
      <c r="MO291" s="77"/>
      <c r="MP291" s="77"/>
      <c r="MQ291" s="77"/>
      <c r="MR291" s="77"/>
      <c r="MS291" s="77"/>
      <c r="MT291" s="77"/>
      <c r="MU291" s="77"/>
      <c r="MV291" s="77"/>
      <c r="MW291" s="77"/>
      <c r="MX291" s="77"/>
      <c r="MY291" s="77"/>
      <c r="MZ291" s="77"/>
      <c r="NA291" s="77"/>
      <c r="NB291" s="77"/>
      <c r="NC291" s="77"/>
      <c r="ND291" s="77"/>
      <c r="NE291" s="77"/>
      <c r="NF291" s="77"/>
      <c r="NG291" s="77"/>
      <c r="NH291" s="77"/>
      <c r="NI291" s="77"/>
      <c r="NJ291" s="77"/>
      <c r="NK291" s="77"/>
      <c r="NL291" s="77"/>
      <c r="NM291" s="77"/>
      <c r="NN291" s="77"/>
      <c r="NO291" s="77"/>
      <c r="NP291" s="77"/>
      <c r="NQ291" s="77"/>
      <c r="NR291" s="77"/>
      <c r="NS291" s="77"/>
      <c r="NT291" s="77"/>
      <c r="NU291" s="77"/>
      <c r="NV291" s="77"/>
      <c r="NW291" s="77"/>
      <c r="NX291" s="77"/>
      <c r="NY291" s="77"/>
      <c r="NZ291" s="77"/>
      <c r="OA291" s="77"/>
      <c r="OB291" s="77"/>
      <c r="OC291" s="77"/>
      <c r="OD291" s="77"/>
      <c r="OE291" s="77"/>
      <c r="OF291" s="77"/>
      <c r="OG291" s="77"/>
      <c r="OH291" s="77"/>
      <c r="OI291" s="77"/>
      <c r="OJ291" s="77"/>
      <c r="OK291" s="77"/>
      <c r="OL291" s="77"/>
      <c r="OM291" s="77"/>
      <c r="ON291" s="77"/>
      <c r="OO291" s="77"/>
      <c r="OP291" s="77"/>
      <c r="OQ291" s="77"/>
      <c r="OR291" s="77"/>
      <c r="OS291" s="77"/>
      <c r="OT291" s="77"/>
      <c r="OU291" s="77"/>
      <c r="OV291" s="77"/>
      <c r="OW291" s="77"/>
      <c r="OX291" s="77"/>
      <c r="OY291" s="77"/>
      <c r="OZ291" s="77"/>
      <c r="PA291" s="77"/>
      <c r="PB291" s="77"/>
      <c r="PC291" s="77"/>
      <c r="PD291" s="77"/>
      <c r="PE291" s="77"/>
      <c r="PF291" s="77"/>
      <c r="PG291" s="77"/>
      <c r="PH291" s="77"/>
      <c r="PI291" s="77"/>
      <c r="PJ291" s="77"/>
      <c r="PK291" s="77"/>
      <c r="PL291" s="77"/>
      <c r="PM291" s="77"/>
      <c r="PN291" s="77"/>
      <c r="PO291" s="77"/>
      <c r="PP291" s="77"/>
      <c r="PQ291" s="77"/>
      <c r="PR291" s="77"/>
      <c r="PS291" s="77"/>
      <c r="PT291" s="77"/>
      <c r="PU291" s="77"/>
      <c r="PV291" s="77"/>
      <c r="PW291" s="77"/>
      <c r="PX291" s="77"/>
      <c r="PY291" s="77"/>
      <c r="PZ291" s="77"/>
      <c r="QA291" s="77"/>
      <c r="QB291" s="77"/>
      <c r="QC291" s="77"/>
      <c r="QD291" s="77"/>
      <c r="QE291" s="77"/>
      <c r="QF291" s="77"/>
      <c r="QG291" s="77"/>
      <c r="QH291" s="77"/>
      <c r="QI291" s="77"/>
      <c r="QJ291" s="77"/>
      <c r="QK291" s="77"/>
      <c r="QL291" s="77"/>
      <c r="QM291" s="77"/>
      <c r="QN291" s="77"/>
      <c r="QO291" s="77"/>
      <c r="QP291" s="77"/>
      <c r="QQ291" s="77"/>
      <c r="QR291" s="77"/>
      <c r="QS291" s="77"/>
      <c r="QT291" s="77"/>
      <c r="QU291" s="77"/>
      <c r="QV291" s="77"/>
      <c r="QW291" s="77"/>
      <c r="QX291" s="77"/>
      <c r="QY291" s="77"/>
      <c r="QZ291" s="77"/>
      <c r="RA291" s="77"/>
      <c r="RB291" s="77"/>
      <c r="RC291" s="77"/>
      <c r="RD291" s="77"/>
      <c r="RE291" s="77"/>
      <c r="RF291" s="77"/>
      <c r="RG291" s="77"/>
      <c r="RH291" s="77"/>
      <c r="RI291" s="77"/>
      <c r="RJ291" s="77"/>
      <c r="RK291" s="77"/>
      <c r="RL291" s="77"/>
      <c r="RM291" s="77"/>
      <c r="RN291" s="77"/>
      <c r="RO291" s="77"/>
      <c r="RP291" s="77"/>
      <c r="RQ291" s="77"/>
      <c r="RR291" s="77"/>
      <c r="RS291" s="77"/>
      <c r="RT291" s="77"/>
      <c r="RU291" s="77"/>
      <c r="RV291" s="77"/>
      <c r="RW291" s="77"/>
      <c r="RX291" s="77"/>
      <c r="RY291" s="77"/>
      <c r="RZ291" s="77"/>
      <c r="SA291" s="77"/>
      <c r="SB291" s="77"/>
      <c r="SC291" s="77"/>
      <c r="SD291" s="77"/>
      <c r="SE291" s="77"/>
      <c r="SF291" s="77"/>
      <c r="SG291" s="77"/>
      <c r="SH291" s="77"/>
      <c r="SI291" s="77"/>
      <c r="SJ291" s="77"/>
      <c r="SK291" s="77"/>
      <c r="SL291" s="77"/>
      <c r="SM291" s="77"/>
      <c r="SN291" s="77"/>
      <c r="SO291" s="77"/>
      <c r="SP291" s="77"/>
      <c r="SQ291" s="77"/>
      <c r="SR291" s="77"/>
      <c r="SS291" s="77"/>
      <c r="ST291" s="77"/>
      <c r="SU291" s="77"/>
      <c r="SV291" s="77"/>
      <c r="SW291" s="77"/>
      <c r="SX291" s="77"/>
      <c r="SY291" s="77"/>
      <c r="SZ291" s="77"/>
      <c r="TA291" s="77"/>
      <c r="TB291" s="77"/>
      <c r="TC291" s="77"/>
      <c r="TD291" s="77"/>
      <c r="TE291" s="77"/>
      <c r="TF291" s="77"/>
      <c r="TG291" s="77"/>
      <c r="TH291" s="77"/>
      <c r="TI291" s="77"/>
      <c r="TJ291" s="77"/>
      <c r="TK291" s="77"/>
      <c r="TL291" s="77"/>
      <c r="TM291" s="77"/>
      <c r="TN291" s="77"/>
      <c r="TO291" s="77"/>
      <c r="TP291" s="77"/>
      <c r="TQ291" s="77"/>
      <c r="TR291" s="77"/>
      <c r="TS291" s="77"/>
      <c r="TT291" s="77"/>
      <c r="TU291" s="77"/>
      <c r="TV291" s="77"/>
      <c r="TW291" s="77"/>
      <c r="TX291" s="77"/>
      <c r="TY291" s="77"/>
      <c r="TZ291" s="77"/>
      <c r="UA291" s="77"/>
      <c r="UB291" s="77"/>
      <c r="UC291" s="77"/>
      <c r="UD291" s="77"/>
      <c r="UE291" s="77"/>
      <c r="UF291" s="77"/>
      <c r="UG291" s="77"/>
      <c r="UH291" s="77"/>
      <c r="UI291" s="77"/>
      <c r="UJ291" s="77"/>
      <c r="UK291" s="77"/>
      <c r="UL291" s="77"/>
      <c r="UM291" s="77"/>
      <c r="UN291" s="77"/>
      <c r="UO291" s="77"/>
      <c r="UP291" s="77"/>
      <c r="UQ291" s="77"/>
      <c r="UR291" s="77"/>
      <c r="US291" s="77"/>
      <c r="UT291" s="77"/>
      <c r="UU291" s="77"/>
      <c r="UV291" s="77"/>
      <c r="UW291" s="77"/>
      <c r="UX291" s="77"/>
      <c r="UY291" s="77"/>
      <c r="UZ291" s="77"/>
      <c r="VA291" s="77"/>
      <c r="VB291" s="77"/>
      <c r="VC291" s="77"/>
      <c r="VD291" s="77"/>
      <c r="VE291" s="77"/>
      <c r="VF291" s="77"/>
      <c r="VG291" s="77"/>
      <c r="VH291" s="77"/>
      <c r="VI291" s="77"/>
      <c r="VJ291" s="77"/>
      <c r="VK291" s="77"/>
      <c r="VL291" s="77"/>
      <c r="VM291" s="77"/>
      <c r="VN291" s="77"/>
      <c r="VO291" s="77"/>
      <c r="VP291" s="77"/>
      <c r="VQ291" s="77"/>
      <c r="VR291" s="77"/>
      <c r="VS291" s="77"/>
      <c r="VT291" s="77"/>
      <c r="VU291" s="77"/>
      <c r="VV291" s="77"/>
      <c r="VW291" s="77"/>
      <c r="VX291" s="77"/>
      <c r="VY291" s="77"/>
      <c r="VZ291" s="77"/>
      <c r="WA291" s="77"/>
      <c r="WB291" s="77"/>
      <c r="WC291" s="77"/>
      <c r="WD291" s="77"/>
      <c r="WE291" s="77"/>
      <c r="WF291" s="77"/>
      <c r="WG291" s="77"/>
      <c r="WH291" s="77"/>
      <c r="WI291" s="77"/>
      <c r="WJ291" s="77"/>
      <c r="WK291" s="77"/>
      <c r="WL291" s="77"/>
      <c r="WM291" s="77"/>
      <c r="WN291" s="77"/>
      <c r="WO291" s="77"/>
      <c r="WP291" s="77"/>
      <c r="WQ291" s="77"/>
      <c r="WR291" s="77"/>
      <c r="WS291" s="77"/>
      <c r="WT291" s="77"/>
      <c r="WU291" s="77"/>
      <c r="WV291" s="77"/>
      <c r="WW291" s="77"/>
      <c r="WX291" s="77"/>
      <c r="WY291" s="77"/>
      <c r="WZ291" s="77"/>
      <c r="XA291" s="77"/>
      <c r="XB291" s="77"/>
      <c r="XC291" s="77"/>
      <c r="XD291" s="77"/>
      <c r="XE291" s="77"/>
      <c r="XF291" s="77"/>
      <c r="XG291" s="77"/>
      <c r="XH291" s="77"/>
      <c r="XI291" s="77"/>
      <c r="XJ291" s="77"/>
      <c r="XK291" s="77"/>
      <c r="XL291" s="77"/>
      <c r="XM291" s="77"/>
      <c r="XN291" s="77"/>
      <c r="XO291" s="77"/>
      <c r="XP291" s="77"/>
      <c r="XQ291" s="77"/>
      <c r="XR291" s="77"/>
      <c r="XS291" s="77"/>
      <c r="XT291" s="77"/>
      <c r="XU291" s="77"/>
      <c r="XV291" s="77"/>
      <c r="XW291" s="77"/>
      <c r="XX291" s="77"/>
      <c r="XY291" s="77"/>
      <c r="XZ291" s="77"/>
      <c r="YA291" s="77"/>
      <c r="YB291" s="77"/>
      <c r="YC291" s="77"/>
      <c r="YD291" s="77"/>
      <c r="YE291" s="77"/>
      <c r="YF291" s="77"/>
      <c r="YG291" s="77"/>
      <c r="YH291" s="77"/>
      <c r="YI291" s="77"/>
      <c r="YJ291" s="77"/>
      <c r="YK291" s="77"/>
      <c r="YL291" s="77"/>
      <c r="YM291" s="77"/>
      <c r="YN291" s="77"/>
      <c r="YO291" s="77"/>
      <c r="YP291" s="77"/>
      <c r="YQ291" s="77"/>
      <c r="YR291" s="77"/>
      <c r="YS291" s="77"/>
      <c r="YT291" s="77"/>
      <c r="YU291" s="77"/>
      <c r="YV291" s="77"/>
      <c r="YW291" s="77"/>
      <c r="YX291" s="77"/>
      <c r="YY291" s="77"/>
      <c r="YZ291" s="77"/>
      <c r="ZA291" s="77"/>
      <c r="ZB291" s="77"/>
      <c r="ZC291" s="77"/>
      <c r="ZD291" s="77"/>
      <c r="ZE291" s="77"/>
      <c r="ZF291" s="77"/>
      <c r="ZG291" s="77"/>
      <c r="ZH291" s="77"/>
      <c r="ZI291" s="77"/>
      <c r="ZJ291" s="77"/>
      <c r="ZK291" s="77"/>
      <c r="ZL291" s="77"/>
      <c r="ZM291" s="77"/>
      <c r="ZN291" s="77"/>
      <c r="ZO291" s="77"/>
      <c r="ZP291" s="77"/>
      <c r="ZQ291" s="77"/>
      <c r="ZR291" s="77"/>
      <c r="ZS291" s="77"/>
      <c r="ZT291" s="77"/>
      <c r="ZU291" s="77"/>
      <c r="ZV291" s="77"/>
      <c r="ZW291" s="77"/>
      <c r="ZX291" s="77"/>
      <c r="ZY291" s="77"/>
      <c r="ZZ291" s="77"/>
      <c r="AAA291" s="77"/>
      <c r="AAB291" s="77"/>
      <c r="AAC291" s="77"/>
      <c r="AAD291" s="77"/>
      <c r="AAE291" s="77"/>
      <c r="AAF291" s="77"/>
      <c r="AAG291" s="77"/>
      <c r="AAH291" s="77"/>
      <c r="AAI291" s="77"/>
      <c r="AAJ291" s="77"/>
      <c r="AAK291" s="77"/>
      <c r="AAL291" s="77"/>
      <c r="AAM291" s="77"/>
      <c r="AAN291" s="77"/>
      <c r="AAO291" s="77"/>
      <c r="AAP291" s="77"/>
      <c r="AAQ291" s="77"/>
      <c r="AAR291" s="77"/>
      <c r="AAS291" s="77"/>
      <c r="AAT291" s="77"/>
      <c r="AAU291" s="77"/>
      <c r="AAV291" s="77"/>
      <c r="AAW291" s="77"/>
      <c r="AAX291" s="77"/>
      <c r="AAY291" s="77"/>
      <c r="AAZ291" s="77"/>
      <c r="ABA291" s="77"/>
      <c r="ABB291" s="77"/>
      <c r="ABC291" s="77"/>
      <c r="ABD291" s="77"/>
      <c r="ABE291" s="77"/>
      <c r="ABF291" s="77"/>
      <c r="ABG291" s="77"/>
      <c r="ABH291" s="77"/>
      <c r="ABI291" s="77"/>
      <c r="ABJ291" s="77"/>
      <c r="ABK291" s="77"/>
      <c r="ABL291" s="77"/>
      <c r="ABM291" s="77"/>
      <c r="ABN291" s="77"/>
      <c r="ABO291" s="77"/>
      <c r="ABP291" s="77"/>
      <c r="ABQ291" s="77"/>
      <c r="ABR291" s="77"/>
      <c r="ABS291" s="77"/>
      <c r="ABT291" s="77"/>
      <c r="ABU291" s="77"/>
      <c r="ABV291" s="77"/>
      <c r="ABW291" s="77"/>
      <c r="ABX291" s="77"/>
      <c r="ABY291" s="77"/>
      <c r="ABZ291" s="77"/>
      <c r="ACA291" s="77"/>
      <c r="ACB291" s="77"/>
      <c r="ACC291" s="77"/>
      <c r="ACD291" s="77"/>
      <c r="ACE291" s="77"/>
      <c r="ACF291" s="77"/>
      <c r="ACG291" s="77"/>
      <c r="ACH291" s="77"/>
      <c r="ACI291" s="77"/>
      <c r="ACJ291" s="77"/>
      <c r="ACK291" s="77"/>
      <c r="ACL291" s="77"/>
      <c r="ACM291" s="77"/>
      <c r="ACN291" s="77"/>
      <c r="ACO291" s="77"/>
      <c r="ACP291" s="77"/>
      <c r="ACQ291" s="77"/>
      <c r="ACR291" s="77"/>
      <c r="ACS291" s="77"/>
      <c r="ACT291" s="77"/>
      <c r="ACU291" s="77"/>
      <c r="ACV291" s="77"/>
      <c r="ACW291" s="77"/>
      <c r="ACX291" s="77"/>
      <c r="ACY291" s="77"/>
      <c r="ACZ291" s="77"/>
      <c r="ADA291" s="77"/>
      <c r="ADB291" s="77"/>
      <c r="ADC291" s="77"/>
      <c r="ADD291" s="77"/>
      <c r="ADE291" s="77"/>
      <c r="ADF291" s="77"/>
      <c r="ADG291" s="77"/>
      <c r="ADH291" s="77"/>
      <c r="ADI291" s="77"/>
      <c r="ADJ291" s="77"/>
      <c r="ADK291" s="77"/>
      <c r="ADL291" s="77"/>
      <c r="ADM291" s="77"/>
      <c r="ADN291" s="77"/>
      <c r="ADO291" s="77"/>
      <c r="ADP291" s="77"/>
      <c r="ADQ291" s="77"/>
      <c r="ADR291" s="77"/>
      <c r="ADS291" s="77"/>
      <c r="ADT291" s="77"/>
      <c r="ADU291" s="77"/>
      <c r="ADV291" s="77"/>
      <c r="ADW291" s="77"/>
      <c r="ADX291" s="77"/>
      <c r="ADY291" s="77"/>
      <c r="ADZ291" s="77"/>
      <c r="AEA291" s="77"/>
      <c r="AEB291" s="77"/>
      <c r="AEC291" s="77"/>
      <c r="AED291" s="77"/>
      <c r="AEE291" s="77"/>
      <c r="AEF291" s="77"/>
      <c r="AEG291" s="77"/>
      <c r="AEH291" s="77"/>
      <c r="AEI291" s="77"/>
      <c r="AEJ291" s="77"/>
      <c r="AEK291" s="77"/>
      <c r="AEL291" s="77"/>
      <c r="AEM291" s="77"/>
      <c r="AEN291" s="77"/>
      <c r="AEO291" s="77"/>
      <c r="AEP291" s="77"/>
      <c r="AEQ291" s="77"/>
      <c r="AER291" s="77"/>
      <c r="AES291" s="77"/>
      <c r="AET291" s="77"/>
      <c r="AEU291" s="77"/>
      <c r="AEV291" s="77"/>
      <c r="AEW291" s="77"/>
      <c r="AEX291" s="77"/>
      <c r="AEY291" s="77"/>
      <c r="AEZ291" s="77"/>
      <c r="AFA291" s="77"/>
      <c r="AFB291" s="77"/>
      <c r="AFC291" s="77"/>
      <c r="AFD291" s="77"/>
      <c r="AFE291" s="77"/>
      <c r="AFF291" s="77"/>
      <c r="AFG291" s="77"/>
      <c r="AFH291" s="77"/>
      <c r="AFI291" s="77"/>
      <c r="AFJ291" s="77"/>
      <c r="AFK291" s="77"/>
      <c r="AFL291" s="77"/>
      <c r="AFM291" s="77"/>
      <c r="AFN291" s="77"/>
      <c r="AFO291" s="77"/>
      <c r="AFP291" s="77"/>
      <c r="AFQ291" s="77"/>
      <c r="AFR291" s="77"/>
      <c r="AFS291" s="77"/>
      <c r="AFT291" s="77"/>
      <c r="AFU291" s="77"/>
      <c r="AFV291" s="77"/>
      <c r="AFW291" s="77"/>
      <c r="AFX291" s="77"/>
      <c r="AFY291" s="77"/>
      <c r="AFZ291" s="77"/>
      <c r="AGA291" s="77"/>
      <c r="AGB291" s="77"/>
      <c r="AGC291" s="77"/>
      <c r="AGD291" s="77"/>
      <c r="AGE291" s="77"/>
      <c r="AGF291" s="77"/>
      <c r="AGG291" s="77"/>
      <c r="AGH291" s="77"/>
      <c r="AGI291" s="77"/>
      <c r="AGJ291" s="77"/>
      <c r="AGK291" s="77"/>
      <c r="AGL291" s="77"/>
      <c r="AGM291" s="77"/>
      <c r="AGN291" s="77"/>
      <c r="AGO291" s="77"/>
      <c r="AGP291" s="77"/>
      <c r="AGQ291" s="77"/>
      <c r="AGR291" s="77"/>
      <c r="AGS291" s="77"/>
      <c r="AGT291" s="77"/>
      <c r="AGU291" s="77"/>
      <c r="AGV291" s="77"/>
      <c r="AGW291" s="77"/>
      <c r="AGX291" s="77"/>
      <c r="AGY291" s="77"/>
      <c r="AGZ291" s="77"/>
      <c r="AHA291" s="77"/>
      <c r="AHB291" s="77"/>
      <c r="AHC291" s="77"/>
      <c r="AHD291" s="77"/>
      <c r="AHE291" s="77"/>
      <c r="AHF291" s="77"/>
      <c r="AHG291" s="77"/>
      <c r="AHH291" s="77"/>
      <c r="AHI291" s="77"/>
      <c r="AHJ291" s="77"/>
      <c r="AHK291" s="77"/>
      <c r="AHL291" s="77"/>
      <c r="AHM291" s="77"/>
      <c r="AHN291" s="77"/>
      <c r="AHO291" s="77"/>
      <c r="AHP291" s="77"/>
      <c r="AHQ291" s="77"/>
      <c r="AHR291" s="77"/>
      <c r="AHS291" s="77"/>
      <c r="AHT291" s="77"/>
      <c r="AHU291" s="77"/>
      <c r="AHV291" s="77"/>
      <c r="AHW291" s="77"/>
      <c r="AHX291" s="77"/>
      <c r="AHY291" s="77"/>
      <c r="AHZ291" s="77"/>
      <c r="AIA291" s="77"/>
      <c r="AIB291" s="77"/>
      <c r="AIC291" s="77"/>
      <c r="AID291" s="77"/>
      <c r="AIE291" s="77"/>
      <c r="AIF291" s="77"/>
      <c r="AIG291" s="77"/>
      <c r="AIH291" s="77"/>
      <c r="AII291" s="77"/>
      <c r="AIJ291" s="77"/>
      <c r="AIK291" s="77"/>
      <c r="AIL291" s="77"/>
      <c r="AIM291" s="77"/>
      <c r="AIN291" s="77"/>
      <c r="AIO291" s="77"/>
      <c r="AIP291" s="77"/>
      <c r="AIQ291" s="77"/>
      <c r="AIR291" s="77"/>
      <c r="AIS291" s="77"/>
      <c r="AIT291" s="77"/>
      <c r="AIU291" s="77"/>
      <c r="AIV291" s="77"/>
      <c r="AIW291" s="77"/>
      <c r="AIX291" s="77"/>
      <c r="AIY291" s="77"/>
      <c r="AIZ291" s="77"/>
      <c r="AJA291" s="77"/>
      <c r="AJB291" s="77"/>
      <c r="AJC291" s="77"/>
      <c r="AJD291" s="77"/>
      <c r="AJE291" s="77"/>
      <c r="AJF291" s="77"/>
      <c r="AJG291" s="77"/>
      <c r="AJH291" s="77"/>
      <c r="AJI291" s="77"/>
      <c r="AJJ291" s="77"/>
      <c r="AJK291" s="77"/>
      <c r="AJL291" s="77"/>
      <c r="AJM291" s="77"/>
      <c r="AJN291" s="77"/>
      <c r="AJO291" s="77"/>
      <c r="AJP291" s="77"/>
      <c r="AJQ291" s="77"/>
      <c r="AJR291" s="77"/>
      <c r="AJS291" s="77"/>
      <c r="AJT291" s="77"/>
      <c r="AJU291" s="77"/>
      <c r="AJV291" s="77"/>
      <c r="AJW291" s="77"/>
      <c r="AJX291" s="77"/>
      <c r="AJY291" s="77"/>
      <c r="AJZ291" s="77"/>
      <c r="AKA291" s="77"/>
      <c r="AKB291" s="77"/>
      <c r="AKC291" s="77"/>
      <c r="AKD291" s="77"/>
      <c r="AKE291" s="77"/>
      <c r="AKF291" s="77"/>
      <c r="AKG291" s="77"/>
      <c r="AKH291" s="77"/>
      <c r="AKI291" s="77"/>
      <c r="AKJ291" s="77"/>
      <c r="AKK291" s="77"/>
      <c r="AKL291" s="77"/>
      <c r="AKM291" s="77"/>
      <c r="AKN291" s="77"/>
      <c r="AKO291" s="77"/>
      <c r="AKP291" s="77"/>
      <c r="AKQ291" s="77"/>
      <c r="AKR291" s="77"/>
      <c r="AKS291" s="77"/>
      <c r="AKT291" s="77"/>
      <c r="AKU291" s="77"/>
      <c r="AKV291" s="77"/>
      <c r="AKW291" s="77"/>
      <c r="AKX291" s="77"/>
      <c r="AKY291" s="77"/>
      <c r="AKZ291" s="77"/>
      <c r="ALA291" s="77"/>
      <c r="ALB291" s="77"/>
      <c r="ALC291" s="77"/>
      <c r="ALD291" s="77"/>
      <c r="ALE291" s="77"/>
      <c r="ALF291" s="77"/>
      <c r="ALG291" s="77"/>
      <c r="ALH291" s="77"/>
      <c r="ALI291" s="77"/>
      <c r="ALJ291" s="77"/>
      <c r="ALK291" s="77"/>
      <c r="ALL291" s="77"/>
      <c r="ALM291" s="77"/>
      <c r="ALN291" s="77"/>
      <c r="ALO291" s="77"/>
      <c r="ALP291" s="77"/>
      <c r="ALQ291" s="77"/>
      <c r="ALR291" s="77"/>
      <c r="ALS291" s="77"/>
      <c r="ALT291" s="77"/>
      <c r="ALU291" s="77"/>
      <c r="ALV291" s="77"/>
      <c r="ALW291" s="77"/>
      <c r="ALX291" s="77"/>
      <c r="ALY291" s="77"/>
      <c r="ALZ291" s="77"/>
      <c r="AMA291" s="77"/>
      <c r="AMB291" s="77"/>
      <c r="AMC291" s="77"/>
      <c r="AMD291" s="77"/>
      <c r="AME291" s="77"/>
      <c r="AMF291" s="77"/>
      <c r="AMG291" s="77"/>
      <c r="AMH291" s="77"/>
      <c r="AMI291" s="77"/>
      <c r="AMJ291" s="77"/>
      <c r="AMK291" s="77"/>
      <c r="AML291" s="77"/>
      <c r="AMM291" s="77"/>
      <c r="AMN291" s="77"/>
      <c r="AMO291" s="77"/>
      <c r="AMP291" s="77"/>
      <c r="AMQ291" s="77"/>
      <c r="AMR291" s="77"/>
      <c r="AMS291" s="77"/>
      <c r="AMT291" s="77"/>
      <c r="AMU291" s="77"/>
      <c r="AMV291" s="77"/>
      <c r="AMW291" s="77"/>
      <c r="AMX291" s="77"/>
      <c r="AMY291" s="77"/>
      <c r="AMZ291" s="77"/>
      <c r="ANA291" s="77"/>
      <c r="ANB291" s="77"/>
      <c r="ANC291" s="77"/>
      <c r="AND291" s="77"/>
      <c r="ANE291" s="77"/>
      <c r="ANF291" s="77"/>
      <c r="ANG291" s="77"/>
      <c r="ANH291" s="77"/>
      <c r="ANI291" s="77"/>
      <c r="ANJ291" s="77"/>
      <c r="ANK291" s="77"/>
      <c r="ANL291" s="77"/>
      <c r="ANM291" s="77"/>
      <c r="ANN291" s="77"/>
      <c r="ANO291" s="77"/>
      <c r="ANP291" s="77"/>
      <c r="ANQ291" s="77"/>
      <c r="ANR291" s="77"/>
      <c r="ANS291" s="77"/>
      <c r="ANT291" s="77"/>
      <c r="ANU291" s="77"/>
      <c r="ANV291" s="77"/>
      <c r="ANW291" s="77"/>
      <c r="ANX291" s="77"/>
      <c r="ANY291" s="77"/>
      <c r="ANZ291" s="77"/>
      <c r="AOA291" s="77"/>
      <c r="AOB291" s="77"/>
      <c r="AOC291" s="77"/>
      <c r="AOD291" s="77"/>
      <c r="AOE291" s="77"/>
      <c r="AOF291" s="77"/>
      <c r="AOG291" s="77"/>
      <c r="AOH291" s="77"/>
      <c r="AOI291" s="77"/>
      <c r="AOJ291" s="77"/>
      <c r="AOK291" s="77"/>
      <c r="AOL291" s="77"/>
      <c r="AOM291" s="77"/>
      <c r="AON291" s="77"/>
      <c r="AOO291" s="77"/>
      <c r="AOP291" s="77"/>
      <c r="AOQ291" s="77"/>
      <c r="AOR291" s="77"/>
      <c r="AOS291" s="77"/>
      <c r="AOT291" s="77"/>
      <c r="AOU291" s="77"/>
      <c r="AOV291" s="77"/>
      <c r="AOW291" s="77"/>
      <c r="AOX291" s="77"/>
      <c r="AOY291" s="77"/>
      <c r="AOZ291" s="77"/>
      <c r="APA291" s="77"/>
      <c r="APB291" s="77"/>
      <c r="APC291" s="77"/>
      <c r="APD291" s="77"/>
      <c r="APE291" s="77"/>
      <c r="APF291" s="77"/>
      <c r="APG291" s="77"/>
      <c r="APH291" s="77"/>
      <c r="API291" s="77"/>
      <c r="APJ291" s="77"/>
      <c r="APK291" s="77"/>
      <c r="APL291" s="77"/>
      <c r="APM291" s="77"/>
      <c r="APN291" s="77"/>
      <c r="APO291" s="77"/>
      <c r="APP291" s="77"/>
      <c r="APQ291" s="77"/>
      <c r="APR291" s="77"/>
      <c r="APS291" s="77"/>
      <c r="APT291" s="77"/>
      <c r="APU291" s="77"/>
      <c r="APV291" s="77"/>
      <c r="APW291" s="77"/>
      <c r="APX291" s="77"/>
      <c r="APY291" s="77"/>
      <c r="APZ291" s="77"/>
      <c r="AQA291" s="77"/>
      <c r="AQB291" s="77"/>
      <c r="AQC291" s="77"/>
      <c r="AQD291" s="77"/>
      <c r="AQE291" s="77"/>
      <c r="AQF291" s="77"/>
      <c r="AQG291" s="77"/>
      <c r="AQH291" s="77"/>
      <c r="AQI291" s="77"/>
      <c r="AQJ291" s="77"/>
      <c r="AQK291" s="77"/>
      <c r="AQL291" s="77"/>
      <c r="AQM291" s="77"/>
      <c r="AQN291" s="77"/>
      <c r="AQO291" s="77"/>
      <c r="AQP291" s="77"/>
      <c r="AQQ291" s="77"/>
      <c r="AQR291" s="77"/>
      <c r="AQS291" s="77"/>
      <c r="AQT291" s="77"/>
      <c r="AQU291" s="77"/>
      <c r="AQV291" s="77"/>
      <c r="AQW291" s="77"/>
      <c r="AQX291" s="77"/>
      <c r="AQY291" s="77"/>
      <c r="AQZ291" s="77"/>
      <c r="ARA291" s="77"/>
      <c r="ARB291" s="77"/>
      <c r="ARC291" s="77"/>
      <c r="ARD291" s="77"/>
      <c r="ARE291" s="77"/>
      <c r="ARF291" s="77"/>
      <c r="ARG291" s="77"/>
      <c r="ARH291" s="77"/>
      <c r="ARI291" s="77"/>
      <c r="ARJ291" s="77"/>
      <c r="ARK291" s="77"/>
      <c r="ARL291" s="77"/>
      <c r="ARM291" s="77"/>
      <c r="ARN291" s="77"/>
      <c r="ARO291" s="77"/>
      <c r="ARP291" s="77"/>
      <c r="ARQ291" s="77"/>
      <c r="ARR291" s="77"/>
      <c r="ARS291" s="77"/>
      <c r="ART291" s="77"/>
      <c r="ARU291" s="77"/>
      <c r="ARV291" s="77"/>
      <c r="ARW291" s="77"/>
      <c r="ARX291" s="77"/>
      <c r="ARY291" s="77"/>
      <c r="ARZ291" s="77"/>
      <c r="ASA291" s="77"/>
      <c r="ASB291" s="77"/>
      <c r="ASC291" s="77"/>
      <c r="ASD291" s="77"/>
      <c r="ASE291" s="77"/>
      <c r="ASF291" s="77"/>
      <c r="ASG291" s="77"/>
      <c r="ASH291" s="77"/>
      <c r="ASI291" s="77"/>
      <c r="ASJ291" s="77"/>
      <c r="ASK291" s="77"/>
      <c r="ASL291" s="77"/>
      <c r="ASM291" s="77"/>
      <c r="ASN291" s="77"/>
      <c r="ASO291" s="77"/>
      <c r="ASP291" s="77"/>
      <c r="ASQ291" s="77"/>
      <c r="ASR291" s="77"/>
      <c r="ASS291" s="77"/>
      <c r="AST291" s="77"/>
      <c r="ASU291" s="77"/>
      <c r="ASV291" s="77"/>
      <c r="ASW291" s="77"/>
      <c r="ASX291" s="77"/>
      <c r="ASY291" s="77"/>
      <c r="ASZ291" s="77"/>
      <c r="ATA291" s="77"/>
      <c r="ATB291" s="77"/>
      <c r="ATC291" s="77"/>
      <c r="ATD291" s="77"/>
      <c r="ATE291" s="77"/>
      <c r="ATF291" s="77"/>
      <c r="ATG291" s="77"/>
      <c r="ATH291" s="77"/>
      <c r="ATI291" s="77"/>
      <c r="ATJ291" s="77"/>
      <c r="ATK291" s="77"/>
      <c r="ATL291" s="77"/>
      <c r="ATM291" s="77"/>
      <c r="ATN291" s="77"/>
      <c r="ATO291" s="77"/>
      <c r="ATP291" s="77"/>
      <c r="ATQ291" s="77"/>
      <c r="ATR291" s="77"/>
      <c r="ATS291" s="77"/>
      <c r="ATT291" s="77"/>
      <c r="ATU291" s="77"/>
      <c r="ATV291" s="77"/>
      <c r="ATW291" s="77"/>
      <c r="ATX291" s="77"/>
      <c r="ATY291" s="77"/>
      <c r="ATZ291" s="77"/>
      <c r="AUA291" s="77"/>
      <c r="AUB291" s="77"/>
      <c r="AUC291" s="77"/>
      <c r="AUD291" s="77"/>
      <c r="AUE291" s="77"/>
      <c r="AUF291" s="77"/>
      <c r="AUG291" s="77"/>
      <c r="AUH291" s="77"/>
      <c r="AUI291" s="77"/>
      <c r="AUJ291" s="77"/>
      <c r="AUK291" s="77"/>
      <c r="AUL291" s="77"/>
      <c r="AUM291" s="77"/>
      <c r="AUN291" s="77"/>
      <c r="AUO291" s="77"/>
      <c r="AUP291" s="77"/>
      <c r="AUQ291" s="77"/>
      <c r="AUR291" s="77"/>
      <c r="AUS291" s="77"/>
      <c r="AUT291" s="77"/>
      <c r="AUU291" s="77"/>
      <c r="AUV291" s="77"/>
      <c r="AUW291" s="77"/>
      <c r="AUX291" s="77"/>
      <c r="AUY291" s="77"/>
      <c r="AUZ291" s="77"/>
      <c r="AVA291" s="77"/>
      <c r="AVB291" s="77"/>
      <c r="AVC291" s="77"/>
      <c r="AVD291" s="77"/>
      <c r="AVE291" s="77"/>
      <c r="AVF291" s="77"/>
      <c r="AVG291" s="77"/>
      <c r="AVH291" s="77"/>
      <c r="AVI291" s="77"/>
      <c r="AVJ291" s="77"/>
      <c r="AVK291" s="77"/>
      <c r="AVL291" s="77"/>
      <c r="AVM291" s="77"/>
      <c r="AVN291" s="77"/>
      <c r="AVO291" s="77"/>
      <c r="AVP291" s="77"/>
      <c r="AVQ291" s="77"/>
      <c r="AVR291" s="77"/>
      <c r="AVS291" s="77"/>
      <c r="AVT291" s="77"/>
      <c r="AVU291" s="77"/>
      <c r="AVV291" s="77"/>
      <c r="AVW291" s="77"/>
      <c r="AVX291" s="77"/>
      <c r="AVY291" s="77"/>
      <c r="AVZ291" s="77"/>
      <c r="AWA291" s="77"/>
      <c r="AWB291" s="77"/>
      <c r="AWC291" s="77"/>
      <c r="AWD291" s="77"/>
      <c r="AWE291" s="77"/>
      <c r="AWF291" s="77"/>
      <c r="AWG291" s="77"/>
      <c r="AWH291" s="77"/>
      <c r="AWI291" s="77"/>
      <c r="AWJ291" s="77"/>
      <c r="AWK291" s="77"/>
      <c r="AWL291" s="77"/>
      <c r="AWM291" s="77"/>
      <c r="AWN291" s="77"/>
      <c r="AWO291" s="77"/>
      <c r="AWP291" s="77"/>
      <c r="AWQ291" s="77"/>
      <c r="AWR291" s="77"/>
      <c r="AWS291" s="77"/>
      <c r="AWT291" s="77"/>
      <c r="AWU291" s="77"/>
      <c r="AWV291" s="77"/>
      <c r="AWW291" s="77"/>
      <c r="AWX291" s="77"/>
      <c r="AWY291" s="77"/>
      <c r="AWZ291" s="77"/>
      <c r="AXA291" s="77"/>
      <c r="AXB291" s="77"/>
      <c r="AXC291" s="77"/>
      <c r="AXD291" s="77"/>
      <c r="AXE291" s="77"/>
      <c r="AXF291" s="77"/>
      <c r="AXG291" s="77"/>
      <c r="AXH291" s="77"/>
      <c r="AXI291" s="77"/>
      <c r="AXJ291" s="77"/>
      <c r="AXK291" s="77"/>
      <c r="AXL291" s="77"/>
      <c r="AXM291" s="77"/>
      <c r="AXN291" s="77"/>
      <c r="AXO291" s="77"/>
      <c r="AXP291" s="77"/>
      <c r="AXQ291" s="77"/>
      <c r="AXR291" s="77"/>
      <c r="AXS291" s="77"/>
      <c r="AXT291" s="77"/>
      <c r="AXU291" s="77"/>
      <c r="AXV291" s="77"/>
      <c r="AXW291" s="77"/>
      <c r="AXX291" s="77"/>
      <c r="AXY291" s="77"/>
      <c r="AXZ291" s="77"/>
      <c r="AYA291" s="77"/>
      <c r="AYB291" s="77"/>
      <c r="AYC291" s="77"/>
      <c r="AYD291" s="77"/>
      <c r="AYE291" s="77"/>
      <c r="AYF291" s="77"/>
      <c r="AYG291" s="77"/>
      <c r="AYH291" s="77"/>
      <c r="AYI291" s="77"/>
      <c r="AYJ291" s="77"/>
      <c r="AYK291" s="77"/>
      <c r="AYL291" s="77"/>
      <c r="AYM291" s="77"/>
      <c r="AYN291" s="77"/>
      <c r="AYO291" s="77"/>
      <c r="AYP291" s="77"/>
      <c r="AYQ291" s="77"/>
      <c r="AYR291" s="77"/>
      <c r="AYS291" s="77"/>
      <c r="AYT291" s="77"/>
      <c r="AYU291" s="77"/>
      <c r="AYV291" s="77"/>
      <c r="AYW291" s="77"/>
      <c r="AYX291" s="77"/>
      <c r="AYY291" s="77"/>
      <c r="AYZ291" s="77"/>
      <c r="AZA291" s="77"/>
      <c r="AZB291" s="77"/>
      <c r="AZC291" s="77"/>
      <c r="AZD291" s="77"/>
      <c r="AZE291" s="77"/>
      <c r="AZF291" s="77"/>
      <c r="AZG291" s="77"/>
      <c r="AZH291" s="77"/>
      <c r="AZI291" s="77"/>
      <c r="AZJ291" s="77"/>
      <c r="AZK291" s="77"/>
      <c r="AZL291" s="77"/>
      <c r="AZM291" s="77"/>
      <c r="AZN291" s="77"/>
      <c r="AZO291" s="77"/>
      <c r="AZP291" s="77"/>
      <c r="AZQ291" s="77"/>
      <c r="AZR291" s="77"/>
      <c r="AZS291" s="77"/>
      <c r="AZT291" s="77"/>
      <c r="AZU291" s="77"/>
      <c r="AZV291" s="77"/>
      <c r="AZW291" s="77"/>
      <c r="AZX291" s="77"/>
      <c r="AZY291" s="77"/>
      <c r="AZZ291" s="77"/>
      <c r="BAA291" s="77"/>
      <c r="BAB291" s="77"/>
      <c r="BAC291" s="77"/>
      <c r="BAD291" s="77"/>
      <c r="BAE291" s="77"/>
      <c r="BAF291" s="77"/>
      <c r="BAG291" s="77"/>
      <c r="BAH291" s="77"/>
      <c r="BAI291" s="77"/>
      <c r="BAJ291" s="77"/>
      <c r="BAK291" s="77"/>
      <c r="BAL291" s="77"/>
      <c r="BAM291" s="77"/>
      <c r="BAN291" s="77"/>
      <c r="BAO291" s="77"/>
      <c r="BAP291" s="77"/>
      <c r="BAQ291" s="77"/>
      <c r="BAR291" s="77"/>
      <c r="BAS291" s="77"/>
      <c r="BAT291" s="77"/>
      <c r="BAU291" s="77"/>
      <c r="BAV291" s="77"/>
      <c r="BAW291" s="77"/>
      <c r="BAX291" s="77"/>
      <c r="BAY291" s="77"/>
      <c r="BAZ291" s="77"/>
      <c r="BBA291" s="77"/>
      <c r="BBB291" s="77"/>
      <c r="BBC291" s="77"/>
      <c r="BBD291" s="77"/>
      <c r="BBE291" s="77"/>
      <c r="BBF291" s="77"/>
      <c r="BBG291" s="77"/>
      <c r="BBH291" s="77"/>
      <c r="BBI291" s="77"/>
      <c r="BBJ291" s="77"/>
      <c r="BBK291" s="77"/>
      <c r="BBL291" s="77"/>
      <c r="BBM291" s="77"/>
      <c r="BBN291" s="77"/>
      <c r="BBO291" s="77"/>
      <c r="BBP291" s="77"/>
      <c r="BBQ291" s="77"/>
      <c r="BBR291" s="77"/>
      <c r="BBS291" s="77"/>
      <c r="BBT291" s="77"/>
      <c r="BBU291" s="77"/>
      <c r="BBV291" s="77"/>
      <c r="BBW291" s="77"/>
      <c r="BBX291" s="77"/>
      <c r="BBY291" s="77"/>
      <c r="BBZ291" s="77"/>
      <c r="BCA291" s="77"/>
      <c r="BCB291" s="77"/>
      <c r="BCC291" s="77"/>
      <c r="BCD291" s="77"/>
      <c r="BCE291" s="77"/>
      <c r="BCF291" s="77"/>
      <c r="BCG291" s="77"/>
      <c r="BCH291" s="77"/>
      <c r="BCI291" s="77"/>
      <c r="BCJ291" s="77"/>
      <c r="BCK291" s="77"/>
      <c r="BCL291" s="77"/>
      <c r="BCM291" s="77"/>
      <c r="BCN291" s="77"/>
      <c r="BCO291" s="77"/>
      <c r="BCP291" s="77"/>
      <c r="BCQ291" s="77"/>
      <c r="BCR291" s="77"/>
      <c r="BCS291" s="77"/>
      <c r="BCT291" s="77"/>
      <c r="BCU291" s="77"/>
      <c r="BCV291" s="77"/>
      <c r="BCW291" s="77"/>
      <c r="BCX291" s="77"/>
      <c r="BCY291" s="77"/>
      <c r="BCZ291" s="77"/>
      <c r="BDA291" s="77"/>
      <c r="BDB291" s="77"/>
      <c r="BDC291" s="77"/>
      <c r="BDD291" s="77"/>
      <c r="BDE291" s="77"/>
      <c r="BDF291" s="77"/>
      <c r="BDG291" s="77"/>
      <c r="BDH291" s="77"/>
      <c r="BDI291" s="77"/>
      <c r="BDJ291" s="77"/>
      <c r="BDK291" s="77"/>
      <c r="BDL291" s="77"/>
      <c r="BDM291" s="77"/>
      <c r="BDN291" s="77"/>
      <c r="BDO291" s="77"/>
      <c r="BDP291" s="77"/>
      <c r="BDQ291" s="77"/>
      <c r="BDR291" s="77"/>
      <c r="BDS291" s="77"/>
      <c r="BDT291" s="77"/>
      <c r="BDU291" s="77"/>
      <c r="BDV291" s="77"/>
      <c r="BDW291" s="77"/>
      <c r="BDX291" s="77"/>
      <c r="BDY291" s="77"/>
      <c r="BDZ291" s="77"/>
      <c r="BEA291" s="77"/>
      <c r="BEB291" s="77"/>
      <c r="BEC291" s="77"/>
      <c r="BED291" s="77"/>
      <c r="BEE291" s="77"/>
      <c r="BEF291" s="77"/>
      <c r="BEG291" s="77"/>
      <c r="BEH291" s="77"/>
      <c r="BEI291" s="77"/>
      <c r="BEJ291" s="77"/>
      <c r="BEK291" s="77"/>
      <c r="BEL291" s="77"/>
      <c r="BEM291" s="77"/>
      <c r="BEN291" s="77"/>
      <c r="BEO291" s="77"/>
      <c r="BEP291" s="77"/>
      <c r="BEQ291" s="77"/>
      <c r="BER291" s="77"/>
      <c r="BES291" s="77"/>
      <c r="BET291" s="77"/>
      <c r="BEU291" s="77"/>
      <c r="BEV291" s="77"/>
      <c r="BEW291" s="77"/>
      <c r="BEX291" s="77"/>
      <c r="BEY291" s="77"/>
      <c r="BEZ291" s="77"/>
      <c r="BFA291" s="77"/>
      <c r="BFB291" s="77"/>
      <c r="BFC291" s="77"/>
      <c r="BFD291" s="77"/>
      <c r="BFE291" s="77"/>
      <c r="BFF291" s="77"/>
      <c r="BFG291" s="77"/>
      <c r="BFH291" s="77"/>
      <c r="BFI291" s="77"/>
      <c r="BFJ291" s="77"/>
      <c r="BFK291" s="77"/>
      <c r="BFL291" s="77"/>
      <c r="BFM291" s="77"/>
      <c r="BFN291" s="77"/>
      <c r="BFO291" s="77"/>
      <c r="BFP291" s="77"/>
      <c r="BFQ291" s="77"/>
      <c r="BFR291" s="77"/>
      <c r="BFS291" s="77"/>
      <c r="BFT291" s="77"/>
      <c r="BFU291" s="77"/>
      <c r="BFV291" s="77"/>
      <c r="BFW291" s="77"/>
      <c r="BFX291" s="77"/>
      <c r="BFY291" s="77"/>
      <c r="BFZ291" s="77"/>
      <c r="BGA291" s="77"/>
      <c r="BGB291" s="77"/>
      <c r="BGC291" s="77"/>
      <c r="BGD291" s="77"/>
      <c r="BGE291" s="77"/>
      <c r="BGF291" s="77"/>
      <c r="BGG291" s="77"/>
      <c r="BGH291" s="77"/>
      <c r="BGI291" s="77"/>
      <c r="BGJ291" s="77"/>
      <c r="BGK291" s="77"/>
      <c r="BGL291" s="77"/>
      <c r="BGM291" s="77"/>
      <c r="BGN291" s="77"/>
      <c r="BGO291" s="77"/>
      <c r="BGP291" s="77"/>
      <c r="BGQ291" s="77"/>
      <c r="BGR291" s="77"/>
      <c r="BGS291" s="77"/>
      <c r="BGT291" s="77"/>
      <c r="BGU291" s="77"/>
      <c r="BGV291" s="77"/>
      <c r="BGW291" s="77"/>
      <c r="BGX291" s="77"/>
      <c r="BGY291" s="77"/>
      <c r="BGZ291" s="77"/>
      <c r="BHA291" s="77"/>
      <c r="BHB291" s="77"/>
      <c r="BHC291" s="77"/>
      <c r="BHD291" s="77"/>
      <c r="BHE291" s="77"/>
      <c r="BHF291" s="77"/>
      <c r="BHG291" s="77"/>
      <c r="BHH291" s="77"/>
      <c r="BHI291" s="77"/>
      <c r="BHJ291" s="77"/>
      <c r="BHK291" s="77"/>
      <c r="BHL291" s="77"/>
      <c r="BHM291" s="77"/>
      <c r="BHN291" s="77"/>
      <c r="BHO291" s="77"/>
      <c r="BHP291" s="77"/>
      <c r="BHQ291" s="77"/>
      <c r="BHR291" s="77"/>
      <c r="BHS291" s="77"/>
      <c r="BHT291" s="77"/>
      <c r="BHU291" s="77"/>
      <c r="BHV291" s="77"/>
      <c r="BHW291" s="77"/>
      <c r="BHX291" s="77"/>
      <c r="BHY291" s="77"/>
      <c r="BHZ291" s="77"/>
      <c r="BIA291" s="77"/>
      <c r="BIB291" s="77"/>
      <c r="BIC291" s="77"/>
      <c r="BID291" s="77"/>
      <c r="BIE291" s="77"/>
      <c r="BIF291" s="77"/>
      <c r="BIG291" s="77"/>
      <c r="BIH291" s="77"/>
      <c r="BII291" s="77"/>
      <c r="BIJ291" s="77"/>
      <c r="BIK291" s="77"/>
      <c r="BIL291" s="77"/>
      <c r="BIM291" s="77"/>
      <c r="BIN291" s="77"/>
      <c r="BIO291" s="77"/>
      <c r="BIP291" s="77"/>
      <c r="BIQ291" s="77"/>
      <c r="BIR291" s="77"/>
      <c r="BIS291" s="77"/>
      <c r="BIT291" s="77"/>
      <c r="BIU291" s="77"/>
      <c r="BIV291" s="77"/>
      <c r="BIW291" s="77"/>
      <c r="BIX291" s="77"/>
      <c r="BIY291" s="77"/>
      <c r="BIZ291" s="77"/>
      <c r="BJA291" s="77"/>
      <c r="BJB291" s="77"/>
      <c r="BJC291" s="77"/>
      <c r="BJD291" s="77"/>
      <c r="BJE291" s="77"/>
      <c r="BJF291" s="77"/>
      <c r="BJG291" s="77"/>
      <c r="BJH291" s="77"/>
      <c r="BJI291" s="77"/>
      <c r="BJJ291" s="77"/>
      <c r="BJK291" s="77"/>
      <c r="BJL291" s="77"/>
      <c r="BJM291" s="77"/>
      <c r="BJN291" s="77"/>
      <c r="BJO291" s="77"/>
      <c r="BJP291" s="77"/>
      <c r="BJQ291" s="77"/>
      <c r="BJR291" s="77"/>
      <c r="BJS291" s="77"/>
      <c r="BJT291" s="77"/>
      <c r="BJU291" s="77"/>
      <c r="BJV291" s="77"/>
      <c r="BJW291" s="77"/>
      <c r="BJX291" s="77"/>
      <c r="BJY291" s="77"/>
      <c r="BJZ291" s="77"/>
      <c r="BKA291" s="77"/>
      <c r="BKB291" s="77"/>
      <c r="BKC291" s="77"/>
      <c r="BKD291" s="77"/>
      <c r="BKE291" s="77"/>
      <c r="BKF291" s="77"/>
      <c r="BKG291" s="77"/>
      <c r="BKH291" s="77"/>
      <c r="BKI291" s="77"/>
      <c r="BKJ291" s="77"/>
      <c r="BKK291" s="77"/>
      <c r="BKL291" s="77"/>
      <c r="BKM291" s="77"/>
      <c r="BKN291" s="77"/>
      <c r="BKO291" s="77"/>
      <c r="BKP291" s="77"/>
      <c r="BKQ291" s="77"/>
      <c r="BKR291" s="77"/>
      <c r="BKS291" s="77"/>
      <c r="BKT291" s="77"/>
      <c r="BKU291" s="77"/>
      <c r="BKV291" s="77"/>
      <c r="BKW291" s="77"/>
      <c r="BKX291" s="77"/>
      <c r="BKY291" s="77"/>
      <c r="BKZ291" s="77"/>
      <c r="BLA291" s="77"/>
      <c r="BLB291" s="77"/>
      <c r="BLC291" s="77"/>
      <c r="BLD291" s="77"/>
      <c r="BLE291" s="77"/>
      <c r="BLF291" s="77"/>
      <c r="BLG291" s="77"/>
      <c r="BLH291" s="77"/>
      <c r="BLI291" s="77"/>
      <c r="BLJ291" s="77"/>
      <c r="BLK291" s="77"/>
      <c r="BLL291" s="77"/>
      <c r="BLM291" s="77"/>
      <c r="BLN291" s="77"/>
      <c r="BLO291" s="77"/>
      <c r="BLP291" s="77"/>
      <c r="BLQ291" s="77"/>
      <c r="BLR291" s="77"/>
      <c r="BLS291" s="77"/>
      <c r="BLT291" s="77"/>
      <c r="BLU291" s="77"/>
      <c r="BLV291" s="77"/>
      <c r="BLW291" s="77"/>
      <c r="BLX291" s="77"/>
      <c r="BLY291" s="77"/>
      <c r="BLZ291" s="77"/>
      <c r="BMA291" s="77"/>
      <c r="BMB291" s="77"/>
      <c r="BMC291" s="77"/>
      <c r="BMD291" s="77"/>
      <c r="BME291" s="77"/>
      <c r="BMF291" s="77"/>
      <c r="BMG291" s="77"/>
      <c r="BMH291" s="77"/>
      <c r="BMI291" s="77"/>
      <c r="BMJ291" s="77"/>
      <c r="BMK291" s="77"/>
      <c r="BML291" s="77"/>
      <c r="BMM291" s="77"/>
      <c r="BMN291" s="77"/>
      <c r="BMO291" s="77"/>
      <c r="BMP291" s="77"/>
      <c r="BMQ291" s="77"/>
      <c r="BMR291" s="77"/>
      <c r="BMS291" s="77"/>
      <c r="BMT291" s="77"/>
      <c r="BMU291" s="77"/>
      <c r="BMV291" s="77"/>
      <c r="BMW291" s="77"/>
      <c r="BMX291" s="77"/>
      <c r="BMY291" s="77"/>
      <c r="BMZ291" s="77"/>
      <c r="BNA291" s="77"/>
      <c r="BNB291" s="77"/>
      <c r="BNC291" s="77"/>
      <c r="BND291" s="77"/>
      <c r="BNE291" s="77"/>
      <c r="BNF291" s="77"/>
      <c r="BNG291" s="77"/>
      <c r="BNH291" s="77"/>
      <c r="BNI291" s="77"/>
      <c r="BNJ291" s="77"/>
      <c r="BNK291" s="77"/>
      <c r="BNL291" s="77"/>
      <c r="BNM291" s="77"/>
      <c r="BNN291" s="77"/>
      <c r="BNO291" s="77"/>
      <c r="BNP291" s="77"/>
      <c r="BNQ291" s="77"/>
      <c r="BNR291" s="77"/>
      <c r="BNS291" s="77"/>
      <c r="BNT291" s="77"/>
      <c r="BNU291" s="77"/>
      <c r="BNV291" s="77"/>
      <c r="BNW291" s="77"/>
      <c r="BNX291" s="77"/>
      <c r="BNY291" s="77"/>
      <c r="BNZ291" s="77"/>
      <c r="BOA291" s="77"/>
      <c r="BOB291" s="77"/>
      <c r="BOC291" s="77"/>
      <c r="BOD291" s="77"/>
      <c r="BOE291" s="77"/>
      <c r="BOF291" s="77"/>
      <c r="BOG291" s="77"/>
      <c r="BOH291" s="77"/>
      <c r="BOI291" s="77"/>
      <c r="BOJ291" s="77"/>
      <c r="BOK291" s="77"/>
      <c r="BOL291" s="77"/>
      <c r="BOM291" s="77"/>
      <c r="BON291" s="77"/>
      <c r="BOO291" s="77"/>
      <c r="BOP291" s="77"/>
      <c r="BOQ291" s="77"/>
      <c r="BOR291" s="77"/>
      <c r="BOS291" s="77"/>
      <c r="BOT291" s="77"/>
      <c r="BOU291" s="77"/>
      <c r="BOV291" s="77"/>
      <c r="BOW291" s="77"/>
      <c r="BOX291" s="77"/>
      <c r="BOY291" s="77"/>
      <c r="BOZ291" s="77"/>
      <c r="BPA291" s="77"/>
      <c r="BPB291" s="77"/>
      <c r="BPC291" s="77"/>
      <c r="BPD291" s="77"/>
      <c r="BPE291" s="77"/>
      <c r="BPF291" s="77"/>
      <c r="BPG291" s="77"/>
      <c r="BPH291" s="77"/>
      <c r="BPI291" s="77"/>
      <c r="BPJ291" s="77"/>
      <c r="BPK291" s="77"/>
      <c r="BPL291" s="77"/>
      <c r="BPM291" s="77"/>
      <c r="BPN291" s="77"/>
      <c r="BPO291" s="77"/>
      <c r="BPP291" s="77"/>
      <c r="BPQ291" s="77"/>
      <c r="BPR291" s="77"/>
      <c r="BPS291" s="77"/>
      <c r="BPT291" s="77"/>
      <c r="BPU291" s="77"/>
      <c r="BPV291" s="77"/>
      <c r="BPW291" s="77"/>
      <c r="BPX291" s="77"/>
      <c r="BPY291" s="77"/>
      <c r="BPZ291" s="77"/>
      <c r="BQA291" s="77"/>
      <c r="BQB291" s="77"/>
      <c r="BQC291" s="77"/>
      <c r="BQD291" s="77"/>
      <c r="BQE291" s="77"/>
      <c r="BQF291" s="77"/>
      <c r="BQG291" s="77"/>
      <c r="BQH291" s="77"/>
      <c r="BQI291" s="77"/>
      <c r="BQJ291" s="77"/>
      <c r="BQK291" s="77"/>
      <c r="BQL291" s="77"/>
      <c r="BQM291" s="77"/>
      <c r="BQN291" s="77"/>
      <c r="BQO291" s="77"/>
      <c r="BQP291" s="77"/>
      <c r="BQQ291" s="77"/>
      <c r="BQR291" s="77"/>
      <c r="BQS291" s="77"/>
      <c r="BQT291" s="77"/>
      <c r="BQU291" s="77"/>
      <c r="BQV291" s="77"/>
      <c r="BQW291" s="77"/>
      <c r="BQX291" s="77"/>
      <c r="BQY291" s="77"/>
      <c r="BQZ291" s="77"/>
      <c r="BRA291" s="77"/>
      <c r="BRB291" s="77"/>
      <c r="BRC291" s="77"/>
      <c r="BRD291" s="77"/>
      <c r="BRE291" s="77"/>
      <c r="BRF291" s="77"/>
      <c r="BRG291" s="77"/>
      <c r="BRH291" s="77"/>
      <c r="BRI291" s="77"/>
      <c r="BRJ291" s="77"/>
      <c r="BRK291" s="77"/>
      <c r="BRL291" s="77"/>
      <c r="BRM291" s="77"/>
      <c r="BRN291" s="77"/>
      <c r="BRO291" s="77"/>
      <c r="BRP291" s="77"/>
      <c r="BRQ291" s="77"/>
      <c r="BRR291" s="77"/>
      <c r="BRS291" s="77"/>
      <c r="BRT291" s="77"/>
      <c r="BRU291" s="77"/>
      <c r="BRV291" s="77"/>
      <c r="BRW291" s="77"/>
      <c r="BRX291" s="77"/>
      <c r="BRY291" s="77"/>
      <c r="BRZ291" s="77"/>
      <c r="BSA291" s="77"/>
      <c r="BSB291" s="77"/>
      <c r="BSC291" s="77"/>
      <c r="BSD291" s="77"/>
      <c r="BSE291" s="77"/>
      <c r="BSF291" s="77"/>
      <c r="BSG291" s="77"/>
      <c r="BSH291" s="77"/>
      <c r="BSI291" s="77"/>
      <c r="BSJ291" s="77"/>
      <c r="BSK291" s="77"/>
      <c r="BSL291" s="77"/>
      <c r="BSM291" s="77"/>
      <c r="BSN291" s="77"/>
      <c r="BSO291" s="77"/>
      <c r="BSP291" s="77"/>
      <c r="BSQ291" s="77"/>
      <c r="BSR291" s="77"/>
      <c r="BSS291" s="77"/>
      <c r="BST291" s="77"/>
      <c r="BSU291" s="77"/>
      <c r="BSV291" s="77"/>
      <c r="BSW291" s="77"/>
      <c r="BSX291" s="77"/>
      <c r="BSY291" s="77"/>
      <c r="BSZ291" s="77"/>
      <c r="BTA291" s="77"/>
      <c r="BTB291" s="77"/>
      <c r="BTC291" s="77"/>
      <c r="BTD291" s="77"/>
      <c r="BTE291" s="77"/>
      <c r="BTF291" s="77"/>
      <c r="BTG291" s="77"/>
      <c r="BTH291" s="77"/>
      <c r="BTI291" s="77"/>
      <c r="BTJ291" s="77"/>
      <c r="BTK291" s="77"/>
      <c r="BTL291" s="77"/>
      <c r="BTM291" s="77"/>
      <c r="BTN291" s="77"/>
      <c r="BTO291" s="77"/>
      <c r="BTP291" s="77"/>
      <c r="BTQ291" s="77"/>
      <c r="BTR291" s="77"/>
      <c r="BTS291" s="77"/>
      <c r="BTT291" s="77"/>
      <c r="BTU291" s="77"/>
      <c r="BTV291" s="77"/>
      <c r="BTW291" s="77"/>
      <c r="BTX291" s="77"/>
      <c r="BTY291" s="77"/>
      <c r="BTZ291" s="77"/>
      <c r="BUA291" s="77"/>
      <c r="BUB291" s="77"/>
      <c r="BUC291" s="77"/>
      <c r="BUD291" s="77"/>
      <c r="BUE291" s="77"/>
      <c r="BUF291" s="77"/>
      <c r="BUG291" s="77"/>
      <c r="BUH291" s="77"/>
      <c r="BUI291" s="77"/>
      <c r="BUJ291" s="77"/>
      <c r="BUK291" s="77"/>
      <c r="BUL291" s="77"/>
      <c r="BUM291" s="77"/>
      <c r="BUN291" s="77"/>
      <c r="BUO291" s="77"/>
      <c r="BUP291" s="77"/>
      <c r="BUQ291" s="77"/>
      <c r="BUR291" s="77"/>
      <c r="BUS291" s="77"/>
      <c r="BUT291" s="77"/>
      <c r="BUU291" s="77"/>
      <c r="BUV291" s="77"/>
      <c r="BUW291" s="77"/>
      <c r="BUX291" s="77"/>
      <c r="BUY291" s="77"/>
      <c r="BUZ291" s="77"/>
      <c r="BVA291" s="77"/>
      <c r="BVB291" s="77"/>
      <c r="BVC291" s="77"/>
      <c r="BVD291" s="77"/>
      <c r="BVE291" s="77"/>
      <c r="BVF291" s="77"/>
      <c r="BVG291" s="77"/>
      <c r="BVH291" s="77"/>
      <c r="BVI291" s="77"/>
      <c r="BVJ291" s="77"/>
      <c r="BVK291" s="77"/>
      <c r="BVL291" s="77"/>
      <c r="BVM291" s="77"/>
      <c r="BVN291" s="77"/>
      <c r="BVO291" s="77"/>
      <c r="BVP291" s="77"/>
      <c r="BVQ291" s="77"/>
      <c r="BVR291" s="77"/>
      <c r="BVS291" s="77"/>
      <c r="BVT291" s="77"/>
      <c r="BVU291" s="77"/>
      <c r="BVV291" s="77"/>
      <c r="BVW291" s="77"/>
      <c r="BVX291" s="77"/>
      <c r="BVY291" s="77"/>
      <c r="BVZ291" s="77"/>
      <c r="BWA291" s="77"/>
      <c r="BWB291" s="77"/>
      <c r="BWC291" s="77"/>
      <c r="BWD291" s="77"/>
      <c r="BWE291" s="77"/>
      <c r="BWF291" s="77"/>
      <c r="BWG291" s="77"/>
      <c r="BWH291" s="77"/>
      <c r="BWI291" s="77"/>
      <c r="BWJ291" s="77"/>
      <c r="BWK291" s="77"/>
      <c r="BWL291" s="77"/>
      <c r="BWM291" s="77"/>
      <c r="BWN291" s="77"/>
      <c r="BWO291" s="77"/>
      <c r="BWP291" s="77"/>
      <c r="BWQ291" s="77"/>
      <c r="BWR291" s="77"/>
      <c r="BWS291" s="77"/>
      <c r="BWT291" s="77"/>
      <c r="BWU291" s="77"/>
      <c r="BWV291" s="77"/>
      <c r="BWW291" s="77"/>
      <c r="BWX291" s="77"/>
      <c r="BWY291" s="77"/>
      <c r="BWZ291" s="77"/>
      <c r="BXA291" s="77"/>
      <c r="BXB291" s="77"/>
      <c r="BXC291" s="77"/>
      <c r="BXD291" s="77"/>
      <c r="BXE291" s="77"/>
      <c r="BXF291" s="77"/>
      <c r="BXG291" s="77"/>
      <c r="BXH291" s="77"/>
      <c r="BXI291" s="77"/>
      <c r="BXJ291" s="77"/>
      <c r="BXK291" s="77"/>
      <c r="BXL291" s="77"/>
      <c r="BXM291" s="77"/>
      <c r="BXN291" s="77"/>
      <c r="BXO291" s="77"/>
      <c r="BXP291" s="77"/>
      <c r="BXQ291" s="77"/>
      <c r="BXR291" s="77"/>
      <c r="BXS291" s="77"/>
      <c r="BXT291" s="77"/>
      <c r="BXU291" s="77"/>
      <c r="BXV291" s="77"/>
      <c r="BXW291" s="77"/>
      <c r="BXX291" s="77"/>
      <c r="BXY291" s="77"/>
      <c r="BXZ291" s="77"/>
      <c r="BYA291" s="77"/>
      <c r="BYB291" s="77"/>
      <c r="BYC291" s="77"/>
      <c r="BYD291" s="77"/>
      <c r="BYE291" s="77"/>
      <c r="BYF291" s="77"/>
      <c r="BYG291" s="77"/>
      <c r="BYH291" s="77"/>
      <c r="BYI291" s="77"/>
      <c r="BYJ291" s="77"/>
      <c r="BYK291" s="77"/>
      <c r="BYL291" s="77"/>
      <c r="BYM291" s="77"/>
      <c r="BYN291" s="77"/>
      <c r="BYO291" s="77"/>
      <c r="BYP291" s="77"/>
      <c r="BYQ291" s="77"/>
      <c r="BYR291" s="77"/>
      <c r="BYS291" s="77"/>
      <c r="BYT291" s="77"/>
      <c r="BYU291" s="77"/>
      <c r="BYV291" s="77"/>
      <c r="BYW291" s="77"/>
      <c r="BYX291" s="77"/>
      <c r="BYY291" s="77"/>
      <c r="BYZ291" s="77"/>
      <c r="BZA291" s="77"/>
      <c r="BZB291" s="77"/>
      <c r="BZC291" s="77"/>
      <c r="BZD291" s="77"/>
      <c r="BZE291" s="77"/>
      <c r="BZF291" s="77"/>
      <c r="BZG291" s="77"/>
      <c r="BZH291" s="77"/>
      <c r="BZI291" s="77"/>
      <c r="BZJ291" s="77"/>
      <c r="BZK291" s="77"/>
      <c r="BZL291" s="77"/>
      <c r="BZM291" s="77"/>
      <c r="BZN291" s="77"/>
      <c r="BZO291" s="77"/>
      <c r="BZP291" s="77"/>
      <c r="BZQ291" s="77"/>
      <c r="BZR291" s="77"/>
      <c r="BZS291" s="77"/>
      <c r="BZT291" s="77"/>
      <c r="BZU291" s="77"/>
      <c r="BZV291" s="77"/>
      <c r="BZW291" s="77"/>
      <c r="BZX291" s="77"/>
      <c r="BZY291" s="77"/>
      <c r="BZZ291" s="77"/>
      <c r="CAA291" s="77"/>
      <c r="CAB291" s="77"/>
      <c r="CAC291" s="77"/>
      <c r="CAD291" s="77"/>
      <c r="CAE291" s="77"/>
      <c r="CAF291" s="77"/>
      <c r="CAG291" s="77"/>
      <c r="CAH291" s="77"/>
      <c r="CAI291" s="77"/>
      <c r="CAJ291" s="77"/>
      <c r="CAK291" s="77"/>
      <c r="CAL291" s="77"/>
      <c r="CAM291" s="77"/>
      <c r="CAN291" s="77"/>
      <c r="CAO291" s="77"/>
      <c r="CAP291" s="77"/>
      <c r="CAQ291" s="77"/>
      <c r="CAR291" s="77"/>
      <c r="CAS291" s="77"/>
      <c r="CAT291" s="77"/>
      <c r="CAU291" s="77"/>
      <c r="CAV291" s="77"/>
      <c r="CAW291" s="77"/>
      <c r="CAX291" s="77"/>
      <c r="CAY291" s="77"/>
      <c r="CAZ291" s="77"/>
      <c r="CBA291" s="77"/>
      <c r="CBB291" s="77"/>
      <c r="CBC291" s="77"/>
      <c r="CBD291" s="77"/>
      <c r="CBE291" s="77"/>
      <c r="CBF291" s="77"/>
      <c r="CBG291" s="77"/>
      <c r="CBH291" s="77"/>
      <c r="CBI291" s="77"/>
      <c r="CBJ291" s="77"/>
      <c r="CBK291" s="77"/>
      <c r="CBL291" s="77"/>
      <c r="CBM291" s="77"/>
      <c r="CBN291" s="77"/>
      <c r="CBO291" s="77"/>
      <c r="CBP291" s="77"/>
      <c r="CBQ291" s="77"/>
      <c r="CBR291" s="77"/>
      <c r="CBS291" s="77"/>
      <c r="CBT291" s="77"/>
      <c r="CBU291" s="77"/>
      <c r="CBV291" s="77"/>
      <c r="CBW291" s="77"/>
      <c r="CBX291" s="77"/>
      <c r="CBY291" s="77"/>
      <c r="CBZ291" s="77"/>
      <c r="CCA291" s="77"/>
      <c r="CCB291" s="77"/>
      <c r="CCC291" s="77"/>
      <c r="CCD291" s="77"/>
      <c r="CCE291" s="77"/>
      <c r="CCF291" s="77"/>
      <c r="CCG291" s="77"/>
      <c r="CCH291" s="77"/>
      <c r="CCI291" s="77"/>
      <c r="CCJ291" s="77"/>
      <c r="CCK291" s="77"/>
      <c r="CCL291" s="77"/>
      <c r="CCM291" s="77"/>
      <c r="CCN291" s="77"/>
      <c r="CCO291" s="77"/>
      <c r="CCP291" s="77"/>
      <c r="CCQ291" s="77"/>
      <c r="CCR291" s="77"/>
      <c r="CCS291" s="77"/>
      <c r="CCT291" s="77"/>
      <c r="CCU291" s="77"/>
      <c r="CCV291" s="77"/>
      <c r="CCW291" s="77"/>
      <c r="CCX291" s="77"/>
      <c r="CCY291" s="77"/>
      <c r="CCZ291" s="77"/>
      <c r="CDA291" s="77"/>
      <c r="CDB291" s="77"/>
      <c r="CDC291" s="77"/>
      <c r="CDD291" s="77"/>
      <c r="CDE291" s="77"/>
      <c r="CDF291" s="77"/>
      <c r="CDG291" s="77"/>
      <c r="CDH291" s="77"/>
      <c r="CDI291" s="77"/>
      <c r="CDJ291" s="77"/>
      <c r="CDK291" s="77"/>
      <c r="CDL291" s="77"/>
      <c r="CDM291" s="77"/>
      <c r="CDN291" s="77"/>
      <c r="CDO291" s="77"/>
      <c r="CDP291" s="77"/>
      <c r="CDQ291" s="77"/>
      <c r="CDR291" s="77"/>
      <c r="CDS291" s="77"/>
      <c r="CDT291" s="77"/>
      <c r="CDU291" s="77"/>
      <c r="CDV291" s="77"/>
      <c r="CDW291" s="77"/>
      <c r="CDX291" s="77"/>
      <c r="CDY291" s="77"/>
      <c r="CDZ291" s="77"/>
      <c r="CEA291" s="77"/>
      <c r="CEB291" s="77"/>
      <c r="CEC291" s="77"/>
      <c r="CED291" s="77"/>
      <c r="CEE291" s="77"/>
      <c r="CEF291" s="77"/>
      <c r="CEG291" s="77"/>
      <c r="CEH291" s="77"/>
      <c r="CEI291" s="77"/>
      <c r="CEJ291" s="77"/>
      <c r="CEK291" s="77"/>
      <c r="CEL291" s="77"/>
      <c r="CEM291" s="77"/>
      <c r="CEN291" s="77"/>
      <c r="CEO291" s="77"/>
      <c r="CEP291" s="77"/>
      <c r="CEQ291" s="77"/>
      <c r="CER291" s="77"/>
      <c r="CES291" s="77"/>
      <c r="CET291" s="77"/>
      <c r="CEU291" s="77"/>
      <c r="CEV291" s="77"/>
      <c r="CEW291" s="77"/>
      <c r="CEX291" s="77"/>
      <c r="CEY291" s="77"/>
      <c r="CEZ291" s="77"/>
      <c r="CFA291" s="77"/>
      <c r="CFB291" s="77"/>
      <c r="CFC291" s="77"/>
      <c r="CFD291" s="77"/>
      <c r="CFE291" s="77"/>
      <c r="CFF291" s="77"/>
      <c r="CFG291" s="77"/>
      <c r="CFH291" s="77"/>
      <c r="CFI291" s="77"/>
      <c r="CFJ291" s="77"/>
      <c r="CFK291" s="77"/>
      <c r="CFL291" s="77"/>
      <c r="CFM291" s="77"/>
      <c r="CFN291" s="77"/>
      <c r="CFO291" s="77"/>
      <c r="CFP291" s="77"/>
      <c r="CFQ291" s="77"/>
      <c r="CFR291" s="77"/>
      <c r="CFS291" s="77"/>
      <c r="CFT291" s="77"/>
      <c r="CFU291" s="77"/>
      <c r="CFV291" s="77"/>
      <c r="CFW291" s="77"/>
      <c r="CFX291" s="77"/>
      <c r="CFY291" s="77"/>
      <c r="CFZ291" s="77"/>
      <c r="CGA291" s="77"/>
      <c r="CGB291" s="77"/>
      <c r="CGC291" s="77"/>
      <c r="CGD291" s="77"/>
      <c r="CGE291" s="77"/>
      <c r="CGF291" s="77"/>
      <c r="CGG291" s="77"/>
      <c r="CGH291" s="77"/>
      <c r="CGI291" s="77"/>
      <c r="CGJ291" s="77"/>
      <c r="CGK291" s="77"/>
      <c r="CGL291" s="77"/>
      <c r="CGM291" s="77"/>
      <c r="CGN291" s="77"/>
      <c r="CGO291" s="77"/>
      <c r="CGP291" s="77"/>
      <c r="CGQ291" s="77"/>
      <c r="CGR291" s="77"/>
      <c r="CGS291" s="77"/>
      <c r="CGT291" s="77"/>
      <c r="CGU291" s="77"/>
      <c r="CGV291" s="77"/>
      <c r="CGW291" s="77"/>
      <c r="CGX291" s="77"/>
      <c r="CGY291" s="77"/>
      <c r="CGZ291" s="77"/>
      <c r="CHA291" s="77"/>
      <c r="CHB291" s="77"/>
      <c r="CHC291" s="77"/>
      <c r="CHD291" s="77"/>
      <c r="CHE291" s="77"/>
      <c r="CHF291" s="77"/>
      <c r="CHG291" s="77"/>
      <c r="CHH291" s="77"/>
      <c r="CHI291" s="77"/>
      <c r="CHJ291" s="77"/>
      <c r="CHK291" s="77"/>
      <c r="CHL291" s="77"/>
      <c r="CHM291" s="77"/>
      <c r="CHN291" s="77"/>
      <c r="CHO291" s="77"/>
      <c r="CHP291" s="77"/>
      <c r="CHQ291" s="77"/>
      <c r="CHR291" s="77"/>
      <c r="CHS291" s="77"/>
      <c r="CHT291" s="77"/>
      <c r="CHU291" s="77"/>
      <c r="CHV291" s="77"/>
      <c r="CHW291" s="77"/>
      <c r="CHX291" s="77"/>
      <c r="CHY291" s="77"/>
      <c r="CHZ291" s="77"/>
      <c r="CIA291" s="77"/>
      <c r="CIB291" s="77"/>
      <c r="CIC291" s="77"/>
      <c r="CID291" s="77"/>
      <c r="CIE291" s="77"/>
      <c r="CIF291" s="77"/>
      <c r="CIG291" s="77"/>
      <c r="CIH291" s="77"/>
      <c r="CII291" s="77"/>
      <c r="CIJ291" s="77"/>
      <c r="CIK291" s="77"/>
      <c r="CIL291" s="77"/>
      <c r="CIM291" s="77"/>
      <c r="CIN291" s="77"/>
      <c r="CIO291" s="77"/>
      <c r="CIP291" s="77"/>
      <c r="CIQ291" s="77"/>
      <c r="CIR291" s="77"/>
      <c r="CIS291" s="77"/>
      <c r="CIT291" s="77"/>
      <c r="CIU291" s="77"/>
      <c r="CIV291" s="77"/>
      <c r="CIW291" s="77"/>
      <c r="CIX291" s="77"/>
      <c r="CIY291" s="77"/>
      <c r="CIZ291" s="77"/>
      <c r="CJA291" s="77"/>
      <c r="CJB291" s="77"/>
      <c r="CJC291" s="77"/>
      <c r="CJD291" s="77"/>
      <c r="CJE291" s="77"/>
      <c r="CJF291" s="77"/>
      <c r="CJG291" s="77"/>
      <c r="CJH291" s="77"/>
      <c r="CJI291" s="77"/>
      <c r="CJJ291" s="77"/>
      <c r="CJK291" s="77"/>
      <c r="CJL291" s="77"/>
      <c r="CJM291" s="77"/>
      <c r="CJN291" s="77"/>
      <c r="CJO291" s="77"/>
      <c r="CJP291" s="77"/>
      <c r="CJQ291" s="77"/>
      <c r="CJR291" s="77"/>
      <c r="CJS291" s="77"/>
      <c r="CJT291" s="77"/>
      <c r="CJU291" s="77"/>
      <c r="CJV291" s="77"/>
      <c r="CJW291" s="77"/>
      <c r="CJX291" s="77"/>
      <c r="CJY291" s="77"/>
      <c r="CJZ291" s="77"/>
      <c r="CKA291" s="77"/>
      <c r="CKB291" s="77"/>
      <c r="CKC291" s="77"/>
      <c r="CKD291" s="77"/>
      <c r="CKE291" s="77"/>
      <c r="CKF291" s="77"/>
      <c r="CKG291" s="77"/>
      <c r="CKH291" s="77"/>
      <c r="CKI291" s="77"/>
      <c r="CKJ291" s="77"/>
      <c r="CKK291" s="77"/>
      <c r="CKL291" s="77"/>
      <c r="CKM291" s="77"/>
      <c r="CKN291" s="77"/>
      <c r="CKO291" s="77"/>
      <c r="CKP291" s="77"/>
      <c r="CKQ291" s="77"/>
      <c r="CKR291" s="77"/>
      <c r="CKS291" s="77"/>
      <c r="CKT291" s="77"/>
      <c r="CKU291" s="77"/>
      <c r="CKV291" s="77"/>
      <c r="CKW291" s="77"/>
      <c r="CKX291" s="77"/>
      <c r="CKY291" s="77"/>
      <c r="CKZ291" s="77"/>
      <c r="CLA291" s="77"/>
      <c r="CLB291" s="77"/>
      <c r="CLC291" s="77"/>
      <c r="CLD291" s="77"/>
      <c r="CLE291" s="77"/>
      <c r="CLF291" s="77"/>
      <c r="CLG291" s="77"/>
      <c r="CLH291" s="77"/>
      <c r="CLI291" s="77"/>
      <c r="CLJ291" s="77"/>
      <c r="CLK291" s="77"/>
      <c r="CLL291" s="77"/>
      <c r="CLM291" s="77"/>
      <c r="CLN291" s="77"/>
      <c r="CLO291" s="77"/>
      <c r="CLP291" s="77"/>
      <c r="CLQ291" s="77"/>
      <c r="CLR291" s="77"/>
      <c r="CLS291" s="77"/>
      <c r="CLT291" s="77"/>
      <c r="CLU291" s="77"/>
      <c r="CLV291" s="77"/>
      <c r="CLW291" s="77"/>
      <c r="CLX291" s="77"/>
      <c r="CLY291" s="77"/>
      <c r="CLZ291" s="77"/>
      <c r="CMA291" s="77"/>
      <c r="CMB291" s="77"/>
      <c r="CMC291" s="77"/>
      <c r="CMD291" s="77"/>
      <c r="CME291" s="77"/>
      <c r="CMF291" s="77"/>
      <c r="CMG291" s="77"/>
      <c r="CMH291" s="77"/>
      <c r="CMI291" s="77"/>
      <c r="CMJ291" s="77"/>
      <c r="CMK291" s="77"/>
      <c r="CML291" s="77"/>
      <c r="CMM291" s="77"/>
      <c r="CMN291" s="77"/>
      <c r="CMO291" s="77"/>
      <c r="CMP291" s="77"/>
      <c r="CMQ291" s="77"/>
      <c r="CMR291" s="77"/>
      <c r="CMS291" s="77"/>
      <c r="CMT291" s="77"/>
      <c r="CMU291" s="77"/>
      <c r="CMV291" s="77"/>
      <c r="CMW291" s="77"/>
      <c r="CMX291" s="77"/>
      <c r="CMY291" s="77"/>
      <c r="CMZ291" s="77"/>
      <c r="CNA291" s="77"/>
      <c r="CNB291" s="77"/>
      <c r="CNC291" s="77"/>
      <c r="CND291" s="77"/>
      <c r="CNE291" s="77"/>
      <c r="CNF291" s="77"/>
      <c r="CNG291" s="77"/>
      <c r="CNH291" s="77"/>
      <c r="CNI291" s="77"/>
      <c r="CNJ291" s="77"/>
      <c r="CNK291" s="77"/>
      <c r="CNL291" s="77"/>
      <c r="CNM291" s="77"/>
      <c r="CNN291" s="77"/>
      <c r="CNO291" s="77"/>
      <c r="CNP291" s="77"/>
      <c r="CNQ291" s="77"/>
      <c r="CNR291" s="77"/>
      <c r="CNS291" s="77"/>
      <c r="CNT291" s="77"/>
      <c r="CNU291" s="77"/>
      <c r="CNV291" s="77"/>
      <c r="CNW291" s="77"/>
      <c r="CNX291" s="77"/>
      <c r="CNY291" s="77"/>
      <c r="CNZ291" s="77"/>
      <c r="COA291" s="77"/>
      <c r="COB291" s="77"/>
      <c r="COC291" s="77"/>
      <c r="COD291" s="77"/>
      <c r="COE291" s="77"/>
      <c r="COF291" s="77"/>
      <c r="COG291" s="77"/>
      <c r="COH291" s="77"/>
      <c r="COI291" s="77"/>
      <c r="COJ291" s="77"/>
      <c r="COK291" s="77"/>
      <c r="COL291" s="77"/>
      <c r="COM291" s="77"/>
      <c r="CON291" s="77"/>
      <c r="COO291" s="77"/>
      <c r="COP291" s="77"/>
      <c r="COQ291" s="77"/>
      <c r="COR291" s="77"/>
      <c r="COS291" s="77"/>
      <c r="COT291" s="77"/>
      <c r="COU291" s="77"/>
      <c r="COV291" s="77"/>
      <c r="COW291" s="77"/>
      <c r="COX291" s="77"/>
      <c r="COY291" s="77"/>
      <c r="COZ291" s="77"/>
      <c r="CPA291" s="77"/>
      <c r="CPB291" s="77"/>
      <c r="CPC291" s="77"/>
      <c r="CPD291" s="77"/>
      <c r="CPE291" s="77"/>
      <c r="CPF291" s="77"/>
      <c r="CPG291" s="77"/>
      <c r="CPH291" s="77"/>
      <c r="CPI291" s="77"/>
      <c r="CPJ291" s="77"/>
      <c r="CPK291" s="77"/>
      <c r="CPL291" s="77"/>
      <c r="CPM291" s="77"/>
      <c r="CPN291" s="77"/>
      <c r="CPO291" s="77"/>
      <c r="CPP291" s="77"/>
      <c r="CPQ291" s="77"/>
      <c r="CPR291" s="77"/>
      <c r="CPS291" s="77"/>
      <c r="CPT291" s="77"/>
      <c r="CPU291" s="77"/>
      <c r="CPV291" s="77"/>
      <c r="CPW291" s="77"/>
      <c r="CPX291" s="77"/>
      <c r="CPY291" s="77"/>
      <c r="CPZ291" s="77"/>
      <c r="CQA291" s="77"/>
      <c r="CQB291" s="77"/>
      <c r="CQC291" s="77"/>
      <c r="CQD291" s="77"/>
      <c r="CQE291" s="77"/>
      <c r="CQF291" s="77"/>
      <c r="CQG291" s="77"/>
      <c r="CQH291" s="77"/>
      <c r="CQI291" s="77"/>
      <c r="CQJ291" s="77"/>
      <c r="CQK291" s="77"/>
      <c r="CQL291" s="77"/>
      <c r="CQM291" s="77"/>
      <c r="CQN291" s="77"/>
      <c r="CQO291" s="77"/>
      <c r="CQP291" s="77"/>
      <c r="CQQ291" s="77"/>
      <c r="CQR291" s="77"/>
      <c r="CQS291" s="77"/>
      <c r="CQT291" s="77"/>
      <c r="CQU291" s="77"/>
      <c r="CQV291" s="77"/>
      <c r="CQW291" s="77"/>
      <c r="CQX291" s="77"/>
      <c r="CQY291" s="77"/>
      <c r="CQZ291" s="77"/>
      <c r="CRA291" s="77"/>
      <c r="CRB291" s="77"/>
      <c r="CRC291" s="77"/>
      <c r="CRD291" s="77"/>
      <c r="CRE291" s="77"/>
      <c r="CRF291" s="77"/>
      <c r="CRG291" s="77"/>
      <c r="CRH291" s="77"/>
      <c r="CRI291" s="77"/>
      <c r="CRJ291" s="77"/>
      <c r="CRK291" s="77"/>
      <c r="CRL291" s="77"/>
      <c r="CRM291" s="77"/>
      <c r="CRN291" s="77"/>
      <c r="CRO291" s="77"/>
      <c r="CRP291" s="77"/>
      <c r="CRQ291" s="77"/>
      <c r="CRR291" s="77"/>
      <c r="CRS291" s="77"/>
      <c r="CRT291" s="77"/>
      <c r="CRU291" s="77"/>
      <c r="CRV291" s="77"/>
      <c r="CRW291" s="77"/>
      <c r="CRX291" s="77"/>
      <c r="CRY291" s="77"/>
      <c r="CRZ291" s="77"/>
      <c r="CSA291" s="77"/>
      <c r="CSB291" s="77"/>
      <c r="CSC291" s="77"/>
      <c r="CSD291" s="77"/>
      <c r="CSE291" s="77"/>
      <c r="CSF291" s="77"/>
      <c r="CSG291" s="77"/>
      <c r="CSH291" s="77"/>
      <c r="CSI291" s="77"/>
      <c r="CSJ291" s="77"/>
      <c r="CSK291" s="77"/>
      <c r="CSL291" s="77"/>
      <c r="CSM291" s="77"/>
      <c r="CSN291" s="77"/>
      <c r="CSO291" s="77"/>
      <c r="CSP291" s="77"/>
      <c r="CSQ291" s="77"/>
      <c r="CSR291" s="77"/>
      <c r="CSS291" s="77"/>
      <c r="CST291" s="77"/>
      <c r="CSU291" s="77"/>
      <c r="CSV291" s="77"/>
      <c r="CSW291" s="77"/>
      <c r="CSX291" s="77"/>
      <c r="CSY291" s="77"/>
      <c r="CSZ291" s="77"/>
      <c r="CTA291" s="77"/>
      <c r="CTB291" s="77"/>
      <c r="CTC291" s="77"/>
      <c r="CTD291" s="77"/>
      <c r="CTE291" s="77"/>
      <c r="CTF291" s="77"/>
      <c r="CTG291" s="77"/>
      <c r="CTH291" s="77"/>
      <c r="CTI291" s="77"/>
      <c r="CTJ291" s="77"/>
      <c r="CTK291" s="77"/>
      <c r="CTL291" s="77"/>
      <c r="CTM291" s="77"/>
      <c r="CTN291" s="77"/>
      <c r="CTO291" s="77"/>
      <c r="CTP291" s="77"/>
      <c r="CTQ291" s="77"/>
      <c r="CTR291" s="77"/>
      <c r="CTS291" s="77"/>
      <c r="CTT291" s="77"/>
      <c r="CTU291" s="77"/>
      <c r="CTV291" s="77"/>
      <c r="CTW291" s="77"/>
      <c r="CTX291" s="77"/>
      <c r="CTY291" s="77"/>
      <c r="CTZ291" s="77"/>
      <c r="CUA291" s="77"/>
      <c r="CUB291" s="77"/>
      <c r="CUC291" s="77"/>
      <c r="CUD291" s="77"/>
      <c r="CUE291" s="77"/>
      <c r="CUF291" s="77"/>
      <c r="CUG291" s="77"/>
      <c r="CUH291" s="77"/>
      <c r="CUI291" s="77"/>
      <c r="CUJ291" s="77"/>
      <c r="CUK291" s="77"/>
      <c r="CUL291" s="77"/>
      <c r="CUM291" s="77"/>
      <c r="CUN291" s="77"/>
      <c r="CUO291" s="77"/>
      <c r="CUP291" s="77"/>
      <c r="CUQ291" s="77"/>
      <c r="CUR291" s="77"/>
      <c r="CUS291" s="77"/>
      <c r="CUT291" s="77"/>
      <c r="CUU291" s="77"/>
      <c r="CUV291" s="77"/>
      <c r="CUW291" s="77"/>
      <c r="CUX291" s="77"/>
      <c r="CUY291" s="77"/>
      <c r="CUZ291" s="77"/>
      <c r="CVA291" s="77"/>
      <c r="CVB291" s="77"/>
      <c r="CVC291" s="77"/>
      <c r="CVD291" s="77"/>
      <c r="CVE291" s="77"/>
      <c r="CVF291" s="77"/>
      <c r="CVG291" s="77"/>
      <c r="CVH291" s="77"/>
      <c r="CVI291" s="77"/>
      <c r="CVJ291" s="77"/>
      <c r="CVK291" s="77"/>
      <c r="CVL291" s="77"/>
      <c r="CVM291" s="77"/>
      <c r="CVN291" s="77"/>
      <c r="CVO291" s="77"/>
      <c r="CVP291" s="77"/>
      <c r="CVQ291" s="77"/>
      <c r="CVR291" s="77"/>
      <c r="CVS291" s="77"/>
      <c r="CVT291" s="77"/>
      <c r="CVU291" s="77"/>
      <c r="CVV291" s="77"/>
      <c r="CVW291" s="77"/>
      <c r="CVX291" s="77"/>
      <c r="CVY291" s="77"/>
      <c r="CVZ291" s="77"/>
      <c r="CWA291" s="77"/>
      <c r="CWB291" s="77"/>
      <c r="CWC291" s="77"/>
      <c r="CWD291" s="77"/>
      <c r="CWE291" s="77"/>
      <c r="CWF291" s="77"/>
      <c r="CWG291" s="77"/>
      <c r="CWH291" s="77"/>
      <c r="CWI291" s="77"/>
      <c r="CWJ291" s="77"/>
      <c r="CWK291" s="77"/>
      <c r="CWL291" s="77"/>
      <c r="CWM291" s="77"/>
      <c r="CWN291" s="77"/>
      <c r="CWO291" s="77"/>
      <c r="CWP291" s="77"/>
      <c r="CWQ291" s="77"/>
      <c r="CWR291" s="77"/>
      <c r="CWS291" s="77"/>
      <c r="CWT291" s="77"/>
      <c r="CWU291" s="77"/>
      <c r="CWV291" s="77"/>
      <c r="CWW291" s="77"/>
      <c r="CWX291" s="77"/>
      <c r="CWY291" s="77"/>
      <c r="CWZ291" s="77"/>
      <c r="CXA291" s="77"/>
      <c r="CXB291" s="77"/>
      <c r="CXC291" s="77"/>
      <c r="CXD291" s="77"/>
      <c r="CXE291" s="77"/>
      <c r="CXF291" s="77"/>
      <c r="CXG291" s="77"/>
      <c r="CXH291" s="77"/>
      <c r="CXI291" s="77"/>
      <c r="CXJ291" s="77"/>
      <c r="CXK291" s="77"/>
      <c r="CXL291" s="77"/>
      <c r="CXM291" s="77"/>
      <c r="CXN291" s="77"/>
      <c r="CXO291" s="77"/>
      <c r="CXP291" s="77"/>
      <c r="CXQ291" s="77"/>
      <c r="CXR291" s="77"/>
      <c r="CXS291" s="77"/>
      <c r="CXT291" s="77"/>
      <c r="CXU291" s="77"/>
      <c r="CXV291" s="77"/>
      <c r="CXW291" s="77"/>
      <c r="CXX291" s="77"/>
      <c r="CXY291" s="77"/>
      <c r="CXZ291" s="77"/>
      <c r="CYA291" s="77"/>
      <c r="CYB291" s="77"/>
      <c r="CYC291" s="77"/>
      <c r="CYD291" s="77"/>
      <c r="CYE291" s="77"/>
      <c r="CYF291" s="77"/>
      <c r="CYG291" s="77"/>
      <c r="CYH291" s="77"/>
      <c r="CYI291" s="77"/>
      <c r="CYJ291" s="77"/>
      <c r="CYK291" s="77"/>
      <c r="CYL291" s="77"/>
      <c r="CYM291" s="77"/>
      <c r="CYN291" s="77"/>
      <c r="CYO291" s="77"/>
      <c r="CYP291" s="77"/>
      <c r="CYQ291" s="77"/>
      <c r="CYR291" s="77"/>
      <c r="CYS291" s="77"/>
      <c r="CYT291" s="77"/>
      <c r="CYU291" s="77"/>
      <c r="CYV291" s="77"/>
      <c r="CYW291" s="77"/>
      <c r="CYX291" s="77"/>
      <c r="CYY291" s="77"/>
      <c r="CYZ291" s="77"/>
      <c r="CZA291" s="77"/>
      <c r="CZB291" s="77"/>
      <c r="CZC291" s="77"/>
      <c r="CZD291" s="77"/>
      <c r="CZE291" s="77"/>
      <c r="CZF291" s="77"/>
      <c r="CZG291" s="77"/>
      <c r="CZH291" s="77"/>
      <c r="CZI291" s="77"/>
      <c r="CZJ291" s="77"/>
      <c r="CZK291" s="77"/>
      <c r="CZL291" s="77"/>
      <c r="CZM291" s="77"/>
      <c r="CZN291" s="77"/>
      <c r="CZO291" s="77"/>
      <c r="CZP291" s="77"/>
      <c r="CZQ291" s="77"/>
      <c r="CZR291" s="77"/>
      <c r="CZS291" s="77"/>
      <c r="CZT291" s="77"/>
      <c r="CZU291" s="77"/>
      <c r="CZV291" s="77"/>
      <c r="CZW291" s="77"/>
      <c r="CZX291" s="77"/>
      <c r="CZY291" s="77"/>
      <c r="CZZ291" s="77"/>
      <c r="DAA291" s="77"/>
      <c r="DAB291" s="77"/>
      <c r="DAC291" s="77"/>
      <c r="DAD291" s="77"/>
      <c r="DAE291" s="77"/>
      <c r="DAF291" s="77"/>
      <c r="DAG291" s="77"/>
      <c r="DAH291" s="77"/>
      <c r="DAI291" s="77"/>
      <c r="DAJ291" s="77"/>
      <c r="DAK291" s="77"/>
      <c r="DAL291" s="77"/>
      <c r="DAM291" s="77"/>
      <c r="DAN291" s="77"/>
      <c r="DAO291" s="77"/>
      <c r="DAP291" s="77"/>
      <c r="DAQ291" s="77"/>
      <c r="DAR291" s="77"/>
      <c r="DAS291" s="77"/>
      <c r="DAT291" s="77"/>
      <c r="DAU291" s="77"/>
      <c r="DAV291" s="77"/>
      <c r="DAW291" s="77"/>
      <c r="DAX291" s="77"/>
      <c r="DAY291" s="77"/>
      <c r="DAZ291" s="77"/>
      <c r="DBA291" s="77"/>
      <c r="DBB291" s="77"/>
      <c r="DBC291" s="77"/>
      <c r="DBD291" s="77"/>
      <c r="DBE291" s="77"/>
      <c r="DBF291" s="77"/>
      <c r="DBG291" s="77"/>
      <c r="DBH291" s="77"/>
      <c r="DBI291" s="77"/>
      <c r="DBJ291" s="77"/>
      <c r="DBK291" s="77"/>
      <c r="DBL291" s="77"/>
      <c r="DBM291" s="77"/>
      <c r="DBN291" s="77"/>
      <c r="DBO291" s="77"/>
      <c r="DBP291" s="77"/>
      <c r="DBQ291" s="77"/>
      <c r="DBR291" s="77"/>
      <c r="DBS291" s="77"/>
      <c r="DBT291" s="77"/>
      <c r="DBU291" s="77"/>
      <c r="DBV291" s="77"/>
      <c r="DBW291" s="77"/>
      <c r="DBX291" s="77"/>
      <c r="DBY291" s="77"/>
      <c r="DBZ291" s="77"/>
      <c r="DCA291" s="77"/>
      <c r="DCB291" s="77"/>
      <c r="DCC291" s="77"/>
      <c r="DCD291" s="77"/>
      <c r="DCE291" s="77"/>
      <c r="DCF291" s="77"/>
      <c r="DCG291" s="77"/>
      <c r="DCH291" s="77"/>
      <c r="DCI291" s="77"/>
      <c r="DCJ291" s="77"/>
      <c r="DCK291" s="77"/>
      <c r="DCL291" s="77"/>
      <c r="DCM291" s="77"/>
      <c r="DCN291" s="77"/>
      <c r="DCO291" s="77"/>
      <c r="DCP291" s="77"/>
      <c r="DCQ291" s="77"/>
      <c r="DCR291" s="77"/>
      <c r="DCS291" s="77"/>
      <c r="DCT291" s="77"/>
      <c r="DCU291" s="77"/>
      <c r="DCV291" s="77"/>
      <c r="DCW291" s="77"/>
      <c r="DCX291" s="77"/>
      <c r="DCY291" s="77"/>
      <c r="DCZ291" s="77"/>
      <c r="DDA291" s="77"/>
      <c r="DDB291" s="77"/>
      <c r="DDC291" s="77"/>
      <c r="DDD291" s="77"/>
      <c r="DDE291" s="77"/>
      <c r="DDF291" s="77"/>
      <c r="DDG291" s="77"/>
      <c r="DDH291" s="77"/>
      <c r="DDI291" s="77"/>
      <c r="DDJ291" s="77"/>
      <c r="DDK291" s="77"/>
      <c r="DDL291" s="77"/>
      <c r="DDM291" s="77"/>
      <c r="DDN291" s="77"/>
      <c r="DDO291" s="77"/>
      <c r="DDP291" s="77"/>
      <c r="DDQ291" s="77"/>
      <c r="DDR291" s="77"/>
      <c r="DDS291" s="77"/>
      <c r="DDT291" s="77"/>
      <c r="DDU291" s="77"/>
      <c r="DDV291" s="77"/>
      <c r="DDW291" s="77"/>
      <c r="DDX291" s="77"/>
      <c r="DDY291" s="77"/>
      <c r="DDZ291" s="77"/>
      <c r="DEA291" s="77"/>
      <c r="DEB291" s="77"/>
      <c r="DEC291" s="77"/>
      <c r="DED291" s="77"/>
      <c r="DEE291" s="77"/>
      <c r="DEF291" s="77"/>
      <c r="DEG291" s="77"/>
      <c r="DEH291" s="77"/>
      <c r="DEI291" s="77"/>
      <c r="DEJ291" s="77"/>
      <c r="DEK291" s="77"/>
      <c r="DEL291" s="77"/>
      <c r="DEM291" s="77"/>
      <c r="DEN291" s="77"/>
      <c r="DEO291" s="77"/>
      <c r="DEP291" s="77"/>
      <c r="DEQ291" s="77"/>
      <c r="DER291" s="77"/>
      <c r="DES291" s="77"/>
      <c r="DET291" s="77"/>
      <c r="DEU291" s="77"/>
      <c r="DEV291" s="77"/>
      <c r="DEW291" s="77"/>
      <c r="DEX291" s="77"/>
      <c r="DEY291" s="77"/>
      <c r="DEZ291" s="77"/>
      <c r="DFA291" s="77"/>
      <c r="DFB291" s="77"/>
      <c r="DFC291" s="77"/>
      <c r="DFD291" s="77"/>
      <c r="DFE291" s="77"/>
      <c r="DFF291" s="77"/>
      <c r="DFG291" s="77"/>
      <c r="DFH291" s="77"/>
      <c r="DFI291" s="77"/>
      <c r="DFJ291" s="77"/>
      <c r="DFK291" s="77"/>
      <c r="DFL291" s="77"/>
      <c r="DFM291" s="77"/>
      <c r="DFN291" s="77"/>
      <c r="DFO291" s="77"/>
      <c r="DFP291" s="77"/>
      <c r="DFQ291" s="77"/>
      <c r="DFR291" s="77"/>
      <c r="DFS291" s="77"/>
      <c r="DFT291" s="77"/>
      <c r="DFU291" s="77"/>
      <c r="DFV291" s="77"/>
      <c r="DFW291" s="77"/>
      <c r="DFX291" s="77"/>
      <c r="DFY291" s="77"/>
      <c r="DFZ291" s="77"/>
      <c r="DGA291" s="77"/>
      <c r="DGB291" s="77"/>
      <c r="DGC291" s="77"/>
      <c r="DGD291" s="77"/>
      <c r="DGE291" s="77"/>
      <c r="DGF291" s="77"/>
      <c r="DGG291" s="77"/>
      <c r="DGH291" s="77"/>
      <c r="DGI291" s="77"/>
      <c r="DGJ291" s="77"/>
      <c r="DGK291" s="77"/>
      <c r="DGL291" s="77"/>
      <c r="DGM291" s="77"/>
      <c r="DGN291" s="77"/>
      <c r="DGO291" s="77"/>
      <c r="DGP291" s="77"/>
      <c r="DGQ291" s="77"/>
      <c r="DGR291" s="77"/>
      <c r="DGS291" s="77"/>
      <c r="DGT291" s="77"/>
      <c r="DGU291" s="77"/>
      <c r="DGV291" s="77"/>
      <c r="DGW291" s="77"/>
      <c r="DGX291" s="77"/>
      <c r="DGY291" s="77"/>
      <c r="DGZ291" s="77"/>
      <c r="DHA291" s="77"/>
      <c r="DHB291" s="77"/>
      <c r="DHC291" s="77"/>
      <c r="DHD291" s="77"/>
      <c r="DHE291" s="77"/>
      <c r="DHF291" s="77"/>
      <c r="DHG291" s="77"/>
      <c r="DHH291" s="77"/>
      <c r="DHI291" s="77"/>
      <c r="DHJ291" s="77"/>
      <c r="DHK291" s="77"/>
      <c r="DHL291" s="77"/>
      <c r="DHM291" s="77"/>
      <c r="DHN291" s="77"/>
      <c r="DHO291" s="77"/>
      <c r="DHP291" s="77"/>
      <c r="DHQ291" s="77"/>
      <c r="DHR291" s="77"/>
      <c r="DHS291" s="77"/>
      <c r="DHT291" s="77"/>
      <c r="DHU291" s="77"/>
      <c r="DHV291" s="77"/>
      <c r="DHW291" s="77"/>
      <c r="DHX291" s="77"/>
      <c r="DHY291" s="77"/>
      <c r="DHZ291" s="77"/>
      <c r="DIA291" s="77"/>
      <c r="DIB291" s="77"/>
      <c r="DIC291" s="77"/>
      <c r="DID291" s="77"/>
      <c r="DIE291" s="77"/>
      <c r="DIF291" s="77"/>
      <c r="DIG291" s="77"/>
      <c r="DIH291" s="77"/>
      <c r="DII291" s="77"/>
      <c r="DIJ291" s="77"/>
      <c r="DIK291" s="77"/>
      <c r="DIL291" s="77"/>
      <c r="DIM291" s="77"/>
      <c r="DIN291" s="77"/>
      <c r="DIO291" s="77"/>
      <c r="DIP291" s="77"/>
      <c r="DIQ291" s="77"/>
      <c r="DIR291" s="77"/>
      <c r="DIS291" s="77"/>
      <c r="DIT291" s="77"/>
      <c r="DIU291" s="77"/>
      <c r="DIV291" s="77"/>
      <c r="DIW291" s="77"/>
      <c r="DIX291" s="77"/>
      <c r="DIY291" s="77"/>
      <c r="DIZ291" s="77"/>
      <c r="DJA291" s="77"/>
      <c r="DJB291" s="77"/>
      <c r="DJC291" s="77"/>
      <c r="DJD291" s="77"/>
      <c r="DJE291" s="77"/>
      <c r="DJF291" s="77"/>
      <c r="DJG291" s="77"/>
      <c r="DJH291" s="77"/>
      <c r="DJI291" s="77"/>
      <c r="DJJ291" s="77"/>
      <c r="DJK291" s="77"/>
      <c r="DJL291" s="77"/>
      <c r="DJM291" s="77"/>
      <c r="DJN291" s="77"/>
      <c r="DJO291" s="77"/>
      <c r="DJP291" s="77"/>
      <c r="DJQ291" s="77"/>
      <c r="DJR291" s="77"/>
      <c r="DJS291" s="77"/>
      <c r="DJT291" s="77"/>
      <c r="DJU291" s="77"/>
      <c r="DJV291" s="77"/>
      <c r="DJW291" s="77"/>
      <c r="DJX291" s="77"/>
      <c r="DJY291" s="77"/>
      <c r="DJZ291" s="77"/>
      <c r="DKA291" s="77"/>
      <c r="DKB291" s="77"/>
      <c r="DKC291" s="77"/>
      <c r="DKD291" s="77"/>
      <c r="DKE291" s="77"/>
      <c r="DKF291" s="77"/>
      <c r="DKG291" s="77"/>
      <c r="DKH291" s="77"/>
      <c r="DKI291" s="77"/>
      <c r="DKJ291" s="77"/>
      <c r="DKK291" s="77"/>
      <c r="DKL291" s="77"/>
      <c r="DKM291" s="77"/>
      <c r="DKN291" s="77"/>
      <c r="DKO291" s="77"/>
      <c r="DKP291" s="77"/>
      <c r="DKQ291" s="77"/>
      <c r="DKR291" s="77"/>
      <c r="DKS291" s="77"/>
      <c r="DKT291" s="77"/>
      <c r="DKU291" s="77"/>
      <c r="DKV291" s="77"/>
      <c r="DKW291" s="77"/>
      <c r="DKX291" s="77"/>
      <c r="DKY291" s="77"/>
      <c r="DKZ291" s="77"/>
      <c r="DLA291" s="77"/>
      <c r="DLB291" s="77"/>
      <c r="DLC291" s="77"/>
      <c r="DLD291" s="77"/>
      <c r="DLE291" s="77"/>
      <c r="DLF291" s="77"/>
      <c r="DLG291" s="77"/>
      <c r="DLH291" s="77"/>
      <c r="DLI291" s="77"/>
      <c r="DLJ291" s="77"/>
      <c r="DLK291" s="77"/>
      <c r="DLL291" s="77"/>
      <c r="DLM291" s="77"/>
      <c r="DLN291" s="77"/>
      <c r="DLO291" s="77"/>
      <c r="DLP291" s="77"/>
      <c r="DLQ291" s="77"/>
      <c r="DLR291" s="77"/>
      <c r="DLS291" s="77"/>
      <c r="DLT291" s="77"/>
      <c r="DLU291" s="77"/>
      <c r="DLV291" s="77"/>
      <c r="DLW291" s="77"/>
      <c r="DLX291" s="77"/>
      <c r="DLY291" s="77"/>
      <c r="DLZ291" s="77"/>
      <c r="DMA291" s="77"/>
      <c r="DMB291" s="77"/>
      <c r="DMC291" s="77"/>
      <c r="DMD291" s="77"/>
      <c r="DME291" s="77"/>
      <c r="DMF291" s="77"/>
      <c r="DMG291" s="77"/>
      <c r="DMH291" s="77"/>
      <c r="DMI291" s="77"/>
      <c r="DMJ291" s="77"/>
      <c r="DMK291" s="77"/>
      <c r="DML291" s="77"/>
      <c r="DMM291" s="77"/>
      <c r="DMN291" s="77"/>
      <c r="DMO291" s="77"/>
      <c r="DMP291" s="77"/>
      <c r="DMQ291" s="77"/>
      <c r="DMR291" s="77"/>
      <c r="DMS291" s="77"/>
      <c r="DMT291" s="77"/>
      <c r="DMU291" s="77"/>
      <c r="DMV291" s="77"/>
      <c r="DMW291" s="77"/>
      <c r="DMX291" s="77"/>
      <c r="DMY291" s="77"/>
      <c r="DMZ291" s="77"/>
      <c r="DNA291" s="77"/>
      <c r="DNB291" s="77"/>
      <c r="DNC291" s="77"/>
      <c r="DND291" s="77"/>
      <c r="DNE291" s="77"/>
      <c r="DNF291" s="77"/>
      <c r="DNG291" s="77"/>
      <c r="DNH291" s="77"/>
      <c r="DNI291" s="77"/>
      <c r="DNJ291" s="77"/>
      <c r="DNK291" s="77"/>
      <c r="DNL291" s="77"/>
      <c r="DNM291" s="77"/>
      <c r="DNN291" s="77"/>
      <c r="DNO291" s="77"/>
      <c r="DNP291" s="77"/>
      <c r="DNQ291" s="77"/>
      <c r="DNR291" s="77"/>
      <c r="DNS291" s="77"/>
      <c r="DNT291" s="77"/>
      <c r="DNU291" s="77"/>
      <c r="DNV291" s="77"/>
      <c r="DNW291" s="77"/>
      <c r="DNX291" s="77"/>
      <c r="DNY291" s="77"/>
      <c r="DNZ291" s="77"/>
      <c r="DOA291" s="77"/>
      <c r="DOB291" s="77"/>
      <c r="DOC291" s="77"/>
      <c r="DOD291" s="77"/>
      <c r="DOE291" s="77"/>
      <c r="DOF291" s="77"/>
      <c r="DOG291" s="77"/>
      <c r="DOH291" s="77"/>
      <c r="DOI291" s="77"/>
      <c r="DOJ291" s="77"/>
      <c r="DOK291" s="77"/>
      <c r="DOL291" s="77"/>
      <c r="DOM291" s="77"/>
      <c r="DON291" s="77"/>
      <c r="DOO291" s="77"/>
      <c r="DOP291" s="77"/>
      <c r="DOQ291" s="77"/>
      <c r="DOR291" s="77"/>
      <c r="DOS291" s="77"/>
      <c r="DOT291" s="77"/>
      <c r="DOU291" s="77"/>
      <c r="DOV291" s="77"/>
      <c r="DOW291" s="77"/>
      <c r="DOX291" s="77"/>
      <c r="DOY291" s="77"/>
      <c r="DOZ291" s="77"/>
      <c r="DPA291" s="77"/>
      <c r="DPB291" s="77"/>
      <c r="DPC291" s="77"/>
      <c r="DPD291" s="77"/>
      <c r="DPE291" s="77"/>
      <c r="DPF291" s="77"/>
      <c r="DPG291" s="77"/>
      <c r="DPH291" s="77"/>
      <c r="DPI291" s="77"/>
      <c r="DPJ291" s="77"/>
      <c r="DPK291" s="77"/>
      <c r="DPL291" s="77"/>
      <c r="DPM291" s="77"/>
      <c r="DPN291" s="77"/>
      <c r="DPO291" s="77"/>
      <c r="DPP291" s="77"/>
      <c r="DPQ291" s="77"/>
      <c r="DPR291" s="77"/>
      <c r="DPS291" s="77"/>
      <c r="DPT291" s="77"/>
      <c r="DPU291" s="77"/>
      <c r="DPV291" s="77"/>
      <c r="DPW291" s="77"/>
      <c r="DPX291" s="77"/>
      <c r="DPY291" s="77"/>
      <c r="DPZ291" s="77"/>
      <c r="DQA291" s="77"/>
      <c r="DQB291" s="77"/>
      <c r="DQC291" s="77"/>
      <c r="DQD291" s="77"/>
      <c r="DQE291" s="77"/>
      <c r="DQF291" s="77"/>
      <c r="DQG291" s="77"/>
      <c r="DQH291" s="77"/>
      <c r="DQI291" s="77"/>
      <c r="DQJ291" s="77"/>
      <c r="DQK291" s="77"/>
      <c r="DQL291" s="77"/>
      <c r="DQM291" s="77"/>
      <c r="DQN291" s="77"/>
      <c r="DQO291" s="77"/>
      <c r="DQP291" s="77"/>
      <c r="DQQ291" s="77"/>
      <c r="DQR291" s="77"/>
      <c r="DQS291" s="77"/>
      <c r="DQT291" s="77"/>
      <c r="DQU291" s="77"/>
      <c r="DQV291" s="77"/>
      <c r="DQW291" s="77"/>
      <c r="DQX291" s="77"/>
      <c r="DQY291" s="77"/>
      <c r="DQZ291" s="77"/>
      <c r="DRA291" s="77"/>
      <c r="DRB291" s="77"/>
      <c r="DRC291" s="77"/>
      <c r="DRD291" s="77"/>
      <c r="DRE291" s="77"/>
      <c r="DRF291" s="77"/>
      <c r="DRG291" s="77"/>
      <c r="DRH291" s="77"/>
      <c r="DRI291" s="77"/>
      <c r="DRJ291" s="77"/>
      <c r="DRK291" s="77"/>
      <c r="DRL291" s="77"/>
      <c r="DRM291" s="77"/>
      <c r="DRN291" s="77"/>
      <c r="DRO291" s="77"/>
      <c r="DRP291" s="77"/>
      <c r="DRQ291" s="77"/>
      <c r="DRR291" s="77"/>
      <c r="DRS291" s="77"/>
      <c r="DRT291" s="77"/>
      <c r="DRU291" s="77"/>
      <c r="DRV291" s="77"/>
      <c r="DRW291" s="77"/>
      <c r="DRX291" s="77"/>
      <c r="DRY291" s="77"/>
      <c r="DRZ291" s="77"/>
      <c r="DSA291" s="77"/>
      <c r="DSB291" s="77"/>
      <c r="DSC291" s="77"/>
      <c r="DSD291" s="77"/>
      <c r="DSE291" s="77"/>
      <c r="DSF291" s="77"/>
      <c r="DSG291" s="77"/>
      <c r="DSH291" s="77"/>
      <c r="DSI291" s="77"/>
      <c r="DSJ291" s="77"/>
      <c r="DSK291" s="77"/>
      <c r="DSL291" s="77"/>
      <c r="DSM291" s="77"/>
      <c r="DSN291" s="77"/>
      <c r="DSO291" s="77"/>
      <c r="DSP291" s="77"/>
      <c r="DSQ291" s="77"/>
      <c r="DSR291" s="77"/>
      <c r="DSS291" s="77"/>
      <c r="DST291" s="77"/>
      <c r="DSU291" s="77"/>
      <c r="DSV291" s="77"/>
      <c r="DSW291" s="77"/>
      <c r="DSX291" s="77"/>
      <c r="DSY291" s="77"/>
      <c r="DSZ291" s="77"/>
      <c r="DTA291" s="77"/>
      <c r="DTB291" s="77"/>
      <c r="DTC291" s="77"/>
      <c r="DTD291" s="77"/>
      <c r="DTE291" s="77"/>
      <c r="DTF291" s="77"/>
      <c r="DTG291" s="77"/>
      <c r="DTH291" s="77"/>
      <c r="DTI291" s="77"/>
      <c r="DTJ291" s="77"/>
      <c r="DTK291" s="77"/>
      <c r="DTL291" s="77"/>
      <c r="DTM291" s="77"/>
      <c r="DTN291" s="77"/>
      <c r="DTO291" s="77"/>
      <c r="DTP291" s="77"/>
      <c r="DTQ291" s="77"/>
      <c r="DTR291" s="77"/>
      <c r="DTS291" s="77"/>
      <c r="DTT291" s="77"/>
      <c r="DTU291" s="77"/>
      <c r="DTV291" s="77"/>
      <c r="DTW291" s="77"/>
      <c r="DTX291" s="77"/>
      <c r="DTY291" s="77"/>
      <c r="DTZ291" s="77"/>
      <c r="DUA291" s="77"/>
      <c r="DUB291" s="77"/>
      <c r="DUC291" s="77"/>
      <c r="DUD291" s="77"/>
      <c r="DUE291" s="77"/>
      <c r="DUF291" s="77"/>
      <c r="DUG291" s="77"/>
      <c r="DUH291" s="77"/>
      <c r="DUI291" s="77"/>
      <c r="DUJ291" s="77"/>
      <c r="DUK291" s="77"/>
      <c r="DUL291" s="77"/>
      <c r="DUM291" s="77"/>
      <c r="DUN291" s="77"/>
      <c r="DUO291" s="77"/>
      <c r="DUP291" s="77"/>
      <c r="DUQ291" s="77"/>
      <c r="DUR291" s="77"/>
      <c r="DUS291" s="77"/>
      <c r="DUT291" s="77"/>
      <c r="DUU291" s="77"/>
      <c r="DUV291" s="77"/>
      <c r="DUW291" s="77"/>
      <c r="DUX291" s="77"/>
      <c r="DUY291" s="77"/>
      <c r="DUZ291" s="77"/>
      <c r="DVA291" s="77"/>
      <c r="DVB291" s="77"/>
      <c r="DVC291" s="77"/>
      <c r="DVD291" s="77"/>
      <c r="DVE291" s="77"/>
      <c r="DVF291" s="77"/>
      <c r="DVG291" s="77"/>
      <c r="DVH291" s="77"/>
      <c r="DVI291" s="77"/>
      <c r="DVJ291" s="77"/>
      <c r="DVK291" s="77"/>
      <c r="DVL291" s="77"/>
      <c r="DVM291" s="77"/>
      <c r="DVN291" s="77"/>
      <c r="DVO291" s="77"/>
      <c r="DVP291" s="77"/>
      <c r="DVQ291" s="77"/>
      <c r="DVR291" s="77"/>
      <c r="DVS291" s="77"/>
      <c r="DVT291" s="77"/>
      <c r="DVU291" s="77"/>
      <c r="DVV291" s="77"/>
      <c r="DVW291" s="77"/>
      <c r="DVX291" s="77"/>
      <c r="DVY291" s="77"/>
      <c r="DVZ291" s="77"/>
      <c r="DWA291" s="77"/>
      <c r="DWB291" s="77"/>
      <c r="DWC291" s="77"/>
      <c r="DWD291" s="77"/>
      <c r="DWE291" s="77"/>
      <c r="DWF291" s="77"/>
      <c r="DWG291" s="77"/>
      <c r="DWH291" s="77"/>
      <c r="DWI291" s="77"/>
      <c r="DWJ291" s="77"/>
      <c r="DWK291" s="77"/>
      <c r="DWL291" s="77"/>
      <c r="DWM291" s="77"/>
      <c r="DWN291" s="77"/>
      <c r="DWO291" s="77"/>
      <c r="DWP291" s="77"/>
      <c r="DWQ291" s="77"/>
      <c r="DWR291" s="77"/>
      <c r="DWS291" s="77"/>
      <c r="DWT291" s="77"/>
      <c r="DWU291" s="77"/>
      <c r="DWV291" s="77"/>
      <c r="DWW291" s="77"/>
      <c r="DWX291" s="77"/>
      <c r="DWY291" s="77"/>
      <c r="DWZ291" s="77"/>
      <c r="DXA291" s="77"/>
      <c r="DXB291" s="77"/>
      <c r="DXC291" s="77"/>
      <c r="DXD291" s="77"/>
      <c r="DXE291" s="77"/>
      <c r="DXF291" s="77"/>
      <c r="DXG291" s="77"/>
      <c r="DXH291" s="77"/>
      <c r="DXI291" s="77"/>
      <c r="DXJ291" s="77"/>
      <c r="DXK291" s="77"/>
      <c r="DXL291" s="77"/>
      <c r="DXM291" s="77"/>
      <c r="DXN291" s="77"/>
      <c r="DXO291" s="77"/>
      <c r="DXP291" s="77"/>
      <c r="DXQ291" s="77"/>
      <c r="DXR291" s="77"/>
      <c r="DXS291" s="77"/>
      <c r="DXT291" s="77"/>
      <c r="DXU291" s="77"/>
      <c r="DXV291" s="77"/>
      <c r="DXW291" s="77"/>
      <c r="DXX291" s="77"/>
      <c r="DXY291" s="77"/>
      <c r="DXZ291" s="77"/>
      <c r="DYA291" s="77"/>
      <c r="DYB291" s="77"/>
      <c r="DYC291" s="77"/>
      <c r="DYD291" s="77"/>
      <c r="DYE291" s="77"/>
      <c r="DYF291" s="77"/>
      <c r="DYG291" s="77"/>
      <c r="DYH291" s="77"/>
      <c r="DYI291" s="77"/>
      <c r="DYJ291" s="77"/>
      <c r="DYK291" s="77"/>
      <c r="DYL291" s="77"/>
      <c r="DYM291" s="77"/>
      <c r="DYN291" s="77"/>
      <c r="DYO291" s="77"/>
      <c r="DYP291" s="77"/>
      <c r="DYQ291" s="77"/>
      <c r="DYR291" s="77"/>
      <c r="DYS291" s="77"/>
      <c r="DYT291" s="77"/>
      <c r="DYU291" s="77"/>
      <c r="DYV291" s="77"/>
      <c r="DYW291" s="77"/>
      <c r="DYX291" s="77"/>
      <c r="DYY291" s="77"/>
      <c r="DYZ291" s="77"/>
      <c r="DZA291" s="77"/>
      <c r="DZB291" s="77"/>
      <c r="DZC291" s="77"/>
      <c r="DZD291" s="77"/>
      <c r="DZE291" s="77"/>
      <c r="DZF291" s="77"/>
      <c r="DZG291" s="77"/>
      <c r="DZH291" s="77"/>
      <c r="DZI291" s="77"/>
      <c r="DZJ291" s="77"/>
      <c r="DZK291" s="77"/>
      <c r="DZL291" s="77"/>
      <c r="DZM291" s="77"/>
      <c r="DZN291" s="77"/>
      <c r="DZO291" s="77"/>
      <c r="DZP291" s="77"/>
      <c r="DZQ291" s="77"/>
      <c r="DZR291" s="77"/>
      <c r="DZS291" s="77"/>
      <c r="DZT291" s="77"/>
      <c r="DZU291" s="77"/>
      <c r="DZV291" s="77"/>
      <c r="DZW291" s="77"/>
      <c r="DZX291" s="77"/>
      <c r="DZY291" s="77"/>
      <c r="DZZ291" s="77"/>
      <c r="EAA291" s="77"/>
      <c r="EAB291" s="77"/>
      <c r="EAC291" s="77"/>
      <c r="EAD291" s="77"/>
      <c r="EAE291" s="77"/>
      <c r="EAF291" s="77"/>
      <c r="EAG291" s="77"/>
      <c r="EAH291" s="77"/>
      <c r="EAI291" s="77"/>
      <c r="EAJ291" s="77"/>
      <c r="EAK291" s="77"/>
      <c r="EAL291" s="77"/>
      <c r="EAM291" s="77"/>
      <c r="EAN291" s="77"/>
      <c r="EAO291" s="77"/>
      <c r="EAP291" s="77"/>
      <c r="EAQ291" s="77"/>
      <c r="EAR291" s="77"/>
      <c r="EAS291" s="77"/>
      <c r="EAT291" s="77"/>
      <c r="EAU291" s="77"/>
      <c r="EAV291" s="77"/>
      <c r="EAW291" s="77"/>
      <c r="EAX291" s="77"/>
      <c r="EAY291" s="77"/>
      <c r="EAZ291" s="77"/>
      <c r="EBA291" s="77"/>
      <c r="EBB291" s="77"/>
      <c r="EBC291" s="77"/>
      <c r="EBD291" s="77"/>
      <c r="EBE291" s="77"/>
      <c r="EBF291" s="77"/>
      <c r="EBG291" s="77"/>
      <c r="EBH291" s="77"/>
      <c r="EBI291" s="77"/>
      <c r="EBJ291" s="77"/>
      <c r="EBK291" s="77"/>
      <c r="EBL291" s="77"/>
      <c r="EBM291" s="77"/>
      <c r="EBN291" s="77"/>
      <c r="EBO291" s="77"/>
      <c r="EBP291" s="77"/>
      <c r="EBQ291" s="77"/>
      <c r="EBR291" s="77"/>
      <c r="EBS291" s="77"/>
      <c r="EBT291" s="77"/>
      <c r="EBU291" s="77"/>
      <c r="EBV291" s="77"/>
      <c r="EBW291" s="77"/>
      <c r="EBX291" s="77"/>
      <c r="EBY291" s="77"/>
      <c r="EBZ291" s="77"/>
      <c r="ECA291" s="77"/>
      <c r="ECB291" s="77"/>
      <c r="ECC291" s="77"/>
      <c r="ECD291" s="77"/>
      <c r="ECE291" s="77"/>
      <c r="ECF291" s="77"/>
      <c r="ECG291" s="77"/>
      <c r="ECH291" s="77"/>
      <c r="ECI291" s="77"/>
      <c r="ECJ291" s="77"/>
      <c r="ECK291" s="77"/>
      <c r="ECL291" s="77"/>
      <c r="ECM291" s="77"/>
      <c r="ECN291" s="77"/>
      <c r="ECO291" s="77"/>
      <c r="ECP291" s="77"/>
      <c r="ECQ291" s="77"/>
      <c r="ECR291" s="77"/>
      <c r="ECS291" s="77"/>
      <c r="ECT291" s="77"/>
      <c r="ECU291" s="77"/>
      <c r="ECV291" s="77"/>
      <c r="ECW291" s="77"/>
      <c r="ECX291" s="77"/>
      <c r="ECY291" s="77"/>
      <c r="ECZ291" s="77"/>
      <c r="EDA291" s="77"/>
      <c r="EDB291" s="77"/>
      <c r="EDC291" s="77"/>
      <c r="EDD291" s="77"/>
      <c r="EDE291" s="77"/>
      <c r="EDF291" s="77"/>
      <c r="EDG291" s="77"/>
      <c r="EDH291" s="77"/>
      <c r="EDI291" s="77"/>
      <c r="EDJ291" s="77"/>
      <c r="EDK291" s="77"/>
      <c r="EDL291" s="77"/>
      <c r="EDM291" s="77"/>
      <c r="EDN291" s="77"/>
      <c r="EDO291" s="77"/>
      <c r="EDP291" s="77"/>
      <c r="EDQ291" s="77"/>
      <c r="EDR291" s="77"/>
      <c r="EDS291" s="77"/>
      <c r="EDT291" s="77"/>
      <c r="EDU291" s="77"/>
      <c r="EDV291" s="77"/>
      <c r="EDW291" s="77"/>
      <c r="EDX291" s="77"/>
      <c r="EDY291" s="77"/>
      <c r="EDZ291" s="77"/>
      <c r="EEA291" s="77"/>
      <c r="EEB291" s="77"/>
      <c r="EEC291" s="77"/>
      <c r="EED291" s="77"/>
      <c r="EEE291" s="77"/>
      <c r="EEF291" s="77"/>
      <c r="EEG291" s="77"/>
      <c r="EEH291" s="77"/>
      <c r="EEI291" s="77"/>
      <c r="EEJ291" s="77"/>
      <c r="EEK291" s="77"/>
      <c r="EEL291" s="77"/>
      <c r="EEM291" s="77"/>
      <c r="EEN291" s="77"/>
      <c r="EEO291" s="77"/>
      <c r="EEP291" s="77"/>
      <c r="EEQ291" s="77"/>
      <c r="EER291" s="77"/>
      <c r="EES291" s="77"/>
      <c r="EET291" s="77"/>
      <c r="EEU291" s="77"/>
      <c r="EEV291" s="77"/>
      <c r="EEW291" s="77"/>
      <c r="EEX291" s="77"/>
      <c r="EEY291" s="77"/>
      <c r="EEZ291" s="77"/>
      <c r="EFA291" s="77"/>
      <c r="EFB291" s="77"/>
      <c r="EFC291" s="77"/>
      <c r="EFD291" s="77"/>
      <c r="EFE291" s="77"/>
      <c r="EFF291" s="77"/>
      <c r="EFG291" s="77"/>
      <c r="EFH291" s="77"/>
      <c r="EFI291" s="77"/>
      <c r="EFJ291" s="77"/>
      <c r="EFK291" s="77"/>
      <c r="EFL291" s="77"/>
      <c r="EFM291" s="77"/>
      <c r="EFN291" s="77"/>
      <c r="EFO291" s="77"/>
      <c r="EFP291" s="77"/>
      <c r="EFQ291" s="77"/>
      <c r="EFR291" s="77"/>
      <c r="EFS291" s="77"/>
      <c r="EFT291" s="77"/>
      <c r="EFU291" s="77"/>
      <c r="EFV291" s="77"/>
      <c r="EFW291" s="77"/>
      <c r="EFX291" s="77"/>
      <c r="EFY291" s="77"/>
      <c r="EFZ291" s="77"/>
      <c r="EGA291" s="77"/>
      <c r="EGB291" s="77"/>
      <c r="EGC291" s="77"/>
      <c r="EGD291" s="77"/>
      <c r="EGE291" s="77"/>
      <c r="EGF291" s="77"/>
      <c r="EGG291" s="77"/>
      <c r="EGH291" s="77"/>
      <c r="EGI291" s="77"/>
      <c r="EGJ291" s="77"/>
      <c r="EGK291" s="77"/>
      <c r="EGL291" s="77"/>
      <c r="EGM291" s="77"/>
      <c r="EGN291" s="77"/>
      <c r="EGO291" s="77"/>
      <c r="EGP291" s="77"/>
      <c r="EGQ291" s="77"/>
      <c r="EGR291" s="77"/>
      <c r="EGS291" s="77"/>
      <c r="EGT291" s="77"/>
      <c r="EGU291" s="77"/>
      <c r="EGV291" s="77"/>
      <c r="EGW291" s="77"/>
      <c r="EGX291" s="77"/>
      <c r="EGY291" s="77"/>
      <c r="EGZ291" s="77"/>
      <c r="EHA291" s="77"/>
      <c r="EHB291" s="77"/>
      <c r="EHC291" s="77"/>
      <c r="EHD291" s="77"/>
      <c r="EHE291" s="77"/>
      <c r="EHF291" s="77"/>
      <c r="EHG291" s="77"/>
      <c r="EHH291" s="77"/>
      <c r="EHI291" s="77"/>
      <c r="EHJ291" s="77"/>
      <c r="EHK291" s="77"/>
      <c r="EHL291" s="77"/>
      <c r="EHM291" s="77"/>
      <c r="EHN291" s="77"/>
      <c r="EHO291" s="77"/>
      <c r="EHP291" s="77"/>
      <c r="EHQ291" s="77"/>
      <c r="EHR291" s="77"/>
      <c r="EHS291" s="77"/>
      <c r="EHT291" s="77"/>
      <c r="EHU291" s="77"/>
      <c r="EHV291" s="77"/>
      <c r="EHW291" s="77"/>
      <c r="EHX291" s="77"/>
      <c r="EHY291" s="77"/>
      <c r="EHZ291" s="77"/>
      <c r="EIA291" s="77"/>
      <c r="EIB291" s="77"/>
      <c r="EIC291" s="77"/>
      <c r="EID291" s="77"/>
      <c r="EIE291" s="77"/>
      <c r="EIF291" s="77"/>
      <c r="EIG291" s="77"/>
      <c r="EIH291" s="77"/>
      <c r="EII291" s="77"/>
      <c r="EIJ291" s="77"/>
      <c r="EIK291" s="77"/>
      <c r="EIL291" s="77"/>
      <c r="EIM291" s="77"/>
      <c r="EIN291" s="77"/>
      <c r="EIO291" s="77"/>
      <c r="EIP291" s="77"/>
      <c r="EIQ291" s="77"/>
      <c r="EIR291" s="77"/>
      <c r="EIS291" s="77"/>
      <c r="EIT291" s="77"/>
      <c r="EIU291" s="77"/>
      <c r="EIV291" s="77"/>
      <c r="EIW291" s="77"/>
      <c r="EIX291" s="77"/>
      <c r="EIY291" s="77"/>
      <c r="EIZ291" s="77"/>
      <c r="EJA291" s="77"/>
      <c r="EJB291" s="77"/>
      <c r="EJC291" s="77"/>
      <c r="EJD291" s="77"/>
      <c r="EJE291" s="77"/>
      <c r="EJF291" s="77"/>
      <c r="EJG291" s="77"/>
      <c r="EJH291" s="77"/>
      <c r="EJI291" s="77"/>
      <c r="EJJ291" s="77"/>
      <c r="EJK291" s="77"/>
      <c r="EJL291" s="77"/>
      <c r="EJM291" s="77"/>
      <c r="EJN291" s="77"/>
      <c r="EJO291" s="77"/>
      <c r="EJP291" s="77"/>
      <c r="EJQ291" s="77"/>
      <c r="EJR291" s="77"/>
      <c r="EJS291" s="77"/>
      <c r="EJT291" s="77"/>
      <c r="EJU291" s="77"/>
      <c r="EJV291" s="77"/>
      <c r="EJW291" s="77"/>
      <c r="EJX291" s="77"/>
      <c r="EJY291" s="77"/>
      <c r="EJZ291" s="77"/>
      <c r="EKA291" s="77"/>
      <c r="EKB291" s="77"/>
      <c r="EKC291" s="77"/>
      <c r="EKD291" s="77"/>
      <c r="EKE291" s="77"/>
      <c r="EKF291" s="77"/>
      <c r="EKG291" s="77"/>
      <c r="EKH291" s="77"/>
      <c r="EKI291" s="77"/>
      <c r="EKJ291" s="77"/>
      <c r="EKK291" s="77"/>
      <c r="EKL291" s="77"/>
      <c r="EKM291" s="77"/>
      <c r="EKN291" s="77"/>
      <c r="EKO291" s="77"/>
      <c r="EKP291" s="77"/>
      <c r="EKQ291" s="77"/>
      <c r="EKR291" s="77"/>
      <c r="EKS291" s="77"/>
      <c r="EKT291" s="77"/>
      <c r="EKU291" s="77"/>
      <c r="EKV291" s="77"/>
      <c r="EKW291" s="77"/>
      <c r="EKX291" s="77"/>
      <c r="EKY291" s="77"/>
      <c r="EKZ291" s="77"/>
      <c r="ELA291" s="77"/>
      <c r="ELB291" s="77"/>
      <c r="ELC291" s="77"/>
      <c r="ELD291" s="77"/>
      <c r="ELE291" s="77"/>
      <c r="ELF291" s="77"/>
      <c r="ELG291" s="77"/>
      <c r="ELH291" s="77"/>
      <c r="ELI291" s="77"/>
      <c r="ELJ291" s="77"/>
      <c r="ELK291" s="77"/>
      <c r="ELL291" s="77"/>
      <c r="ELM291" s="77"/>
      <c r="ELN291" s="77"/>
      <c r="ELO291" s="77"/>
      <c r="ELP291" s="77"/>
      <c r="ELQ291" s="77"/>
      <c r="ELR291" s="77"/>
      <c r="ELS291" s="77"/>
      <c r="ELT291" s="77"/>
      <c r="ELU291" s="77"/>
      <c r="ELV291" s="77"/>
      <c r="ELW291" s="77"/>
      <c r="ELX291" s="77"/>
      <c r="ELY291" s="77"/>
      <c r="ELZ291" s="77"/>
      <c r="EMA291" s="77"/>
      <c r="EMB291" s="77"/>
      <c r="EMC291" s="77"/>
      <c r="EMD291" s="77"/>
      <c r="EME291" s="77"/>
      <c r="EMF291" s="77"/>
      <c r="EMG291" s="77"/>
      <c r="EMH291" s="77"/>
      <c r="EMI291" s="77"/>
      <c r="EMJ291" s="77"/>
      <c r="EMK291" s="77"/>
      <c r="EML291" s="77"/>
      <c r="EMM291" s="77"/>
      <c r="EMN291" s="77"/>
      <c r="EMO291" s="77"/>
      <c r="EMP291" s="77"/>
      <c r="EMQ291" s="77"/>
      <c r="EMR291" s="77"/>
      <c r="EMS291" s="77"/>
      <c r="EMT291" s="77"/>
      <c r="EMU291" s="77"/>
      <c r="EMV291" s="77"/>
      <c r="EMW291" s="77"/>
      <c r="EMX291" s="77"/>
      <c r="EMY291" s="77"/>
      <c r="EMZ291" s="77"/>
      <c r="ENA291" s="77"/>
      <c r="ENB291" s="77"/>
      <c r="ENC291" s="77"/>
      <c r="END291" s="77"/>
      <c r="ENE291" s="77"/>
      <c r="ENF291" s="77"/>
      <c r="ENG291" s="77"/>
      <c r="ENH291" s="77"/>
      <c r="ENI291" s="77"/>
      <c r="ENJ291" s="77"/>
      <c r="ENK291" s="77"/>
      <c r="ENL291" s="77"/>
      <c r="ENM291" s="77"/>
      <c r="ENN291" s="77"/>
      <c r="ENO291" s="77"/>
      <c r="ENP291" s="77"/>
      <c r="ENQ291" s="77"/>
      <c r="ENR291" s="77"/>
      <c r="ENS291" s="77"/>
      <c r="ENT291" s="77"/>
      <c r="ENU291" s="77"/>
      <c r="ENV291" s="77"/>
      <c r="ENW291" s="77"/>
      <c r="ENX291" s="77"/>
      <c r="ENY291" s="77"/>
      <c r="ENZ291" s="77"/>
      <c r="EOA291" s="77"/>
      <c r="EOB291" s="77"/>
      <c r="EOC291" s="77"/>
      <c r="EOD291" s="77"/>
      <c r="EOE291" s="77"/>
      <c r="EOF291" s="77"/>
      <c r="EOG291" s="77"/>
      <c r="EOH291" s="77"/>
      <c r="EOI291" s="77"/>
      <c r="EOJ291" s="77"/>
      <c r="EOK291" s="77"/>
      <c r="EOL291" s="77"/>
      <c r="EOM291" s="77"/>
      <c r="EON291" s="77"/>
      <c r="EOO291" s="77"/>
      <c r="EOP291" s="77"/>
      <c r="EOQ291" s="77"/>
      <c r="EOR291" s="77"/>
      <c r="EOS291" s="77"/>
      <c r="EOT291" s="77"/>
      <c r="EOU291" s="77"/>
      <c r="EOV291" s="77"/>
      <c r="EOW291" s="77"/>
      <c r="EOX291" s="77"/>
      <c r="EOY291" s="77"/>
      <c r="EOZ291" s="77"/>
      <c r="EPA291" s="77"/>
      <c r="EPB291" s="77"/>
      <c r="EPC291" s="77"/>
      <c r="EPD291" s="77"/>
      <c r="EPE291" s="77"/>
      <c r="EPF291" s="77"/>
      <c r="EPG291" s="77"/>
      <c r="EPH291" s="77"/>
      <c r="EPI291" s="77"/>
      <c r="EPJ291" s="77"/>
      <c r="EPK291" s="77"/>
      <c r="EPL291" s="77"/>
      <c r="EPM291" s="77"/>
      <c r="EPN291" s="77"/>
      <c r="EPO291" s="77"/>
      <c r="EPP291" s="77"/>
      <c r="EPQ291" s="77"/>
      <c r="EPR291" s="77"/>
      <c r="EPS291" s="77"/>
      <c r="EPT291" s="77"/>
      <c r="EPU291" s="77"/>
      <c r="EPV291" s="77"/>
      <c r="EPW291" s="77"/>
      <c r="EPX291" s="77"/>
      <c r="EPY291" s="77"/>
      <c r="EPZ291" s="77"/>
      <c r="EQA291" s="77"/>
      <c r="EQB291" s="77"/>
      <c r="EQC291" s="77"/>
      <c r="EQD291" s="77"/>
      <c r="EQE291" s="77"/>
      <c r="EQF291" s="77"/>
      <c r="EQG291" s="77"/>
      <c r="EQH291" s="77"/>
      <c r="EQI291" s="77"/>
      <c r="EQJ291" s="77"/>
      <c r="EQK291" s="77"/>
      <c r="EQL291" s="77"/>
      <c r="EQM291" s="77"/>
      <c r="EQN291" s="77"/>
      <c r="EQO291" s="77"/>
      <c r="EQP291" s="77"/>
      <c r="EQQ291" s="77"/>
      <c r="EQR291" s="77"/>
      <c r="EQS291" s="77"/>
      <c r="EQT291" s="77"/>
      <c r="EQU291" s="77"/>
      <c r="EQV291" s="77"/>
      <c r="EQW291" s="77"/>
      <c r="EQX291" s="77"/>
      <c r="EQY291" s="77"/>
      <c r="EQZ291" s="77"/>
      <c r="ERA291" s="77"/>
      <c r="ERB291" s="77"/>
      <c r="ERC291" s="77"/>
      <c r="ERD291" s="77"/>
      <c r="ERE291" s="77"/>
      <c r="ERF291" s="77"/>
      <c r="ERG291" s="77"/>
      <c r="ERH291" s="77"/>
      <c r="ERI291" s="77"/>
      <c r="ERJ291" s="77"/>
      <c r="ERK291" s="77"/>
      <c r="ERL291" s="77"/>
      <c r="ERM291" s="77"/>
      <c r="ERN291" s="77"/>
      <c r="ERO291" s="77"/>
      <c r="ERP291" s="77"/>
      <c r="ERQ291" s="77"/>
      <c r="ERR291" s="77"/>
      <c r="ERS291" s="77"/>
      <c r="ERT291" s="77"/>
      <c r="ERU291" s="77"/>
      <c r="ERV291" s="77"/>
      <c r="ERW291" s="77"/>
      <c r="ERX291" s="77"/>
      <c r="ERY291" s="77"/>
      <c r="ERZ291" s="77"/>
      <c r="ESA291" s="77"/>
      <c r="ESB291" s="77"/>
      <c r="ESC291" s="77"/>
      <c r="ESD291" s="77"/>
      <c r="ESE291" s="77"/>
      <c r="ESF291" s="77"/>
      <c r="ESG291" s="77"/>
      <c r="ESH291" s="77"/>
      <c r="ESI291" s="77"/>
      <c r="ESJ291" s="77"/>
      <c r="ESK291" s="77"/>
      <c r="ESL291" s="77"/>
      <c r="ESM291" s="77"/>
      <c r="ESN291" s="77"/>
      <c r="ESO291" s="77"/>
      <c r="ESP291" s="77"/>
      <c r="ESQ291" s="77"/>
      <c r="ESR291" s="77"/>
      <c r="ESS291" s="77"/>
      <c r="EST291" s="77"/>
      <c r="ESU291" s="77"/>
      <c r="ESV291" s="77"/>
      <c r="ESW291" s="77"/>
      <c r="ESX291" s="77"/>
      <c r="ESY291" s="77"/>
      <c r="ESZ291" s="77"/>
      <c r="ETA291" s="77"/>
      <c r="ETB291" s="77"/>
      <c r="ETC291" s="77"/>
      <c r="ETD291" s="77"/>
      <c r="ETE291" s="77"/>
      <c r="ETF291" s="77"/>
      <c r="ETG291" s="77"/>
      <c r="ETH291" s="77"/>
      <c r="ETI291" s="77"/>
      <c r="ETJ291" s="77"/>
      <c r="ETK291" s="77"/>
      <c r="ETL291" s="77"/>
      <c r="ETM291" s="77"/>
      <c r="ETN291" s="77"/>
      <c r="ETO291" s="77"/>
      <c r="ETP291" s="77"/>
      <c r="ETQ291" s="77"/>
      <c r="ETR291" s="77"/>
      <c r="ETS291" s="77"/>
      <c r="ETT291" s="77"/>
      <c r="ETU291" s="77"/>
      <c r="ETV291" s="77"/>
      <c r="ETW291" s="77"/>
      <c r="ETX291" s="77"/>
      <c r="ETY291" s="77"/>
      <c r="ETZ291" s="77"/>
      <c r="EUA291" s="77"/>
      <c r="EUB291" s="77"/>
      <c r="EUC291" s="77"/>
      <c r="EUD291" s="77"/>
      <c r="EUE291" s="77"/>
      <c r="EUF291" s="77"/>
      <c r="EUG291" s="77"/>
      <c r="EUH291" s="77"/>
      <c r="EUI291" s="77"/>
      <c r="EUJ291" s="77"/>
      <c r="EUK291" s="77"/>
      <c r="EUL291" s="77"/>
      <c r="EUM291" s="77"/>
      <c r="EUN291" s="77"/>
      <c r="EUO291" s="77"/>
      <c r="EUP291" s="77"/>
      <c r="EUQ291" s="77"/>
      <c r="EUR291" s="77"/>
      <c r="EUS291" s="77"/>
      <c r="EUT291" s="77"/>
      <c r="EUU291" s="77"/>
      <c r="EUV291" s="77"/>
      <c r="EUW291" s="77"/>
      <c r="EUX291" s="77"/>
      <c r="EUY291" s="77"/>
      <c r="EUZ291" s="77"/>
      <c r="EVA291" s="77"/>
      <c r="EVB291" s="77"/>
      <c r="EVC291" s="77"/>
      <c r="EVD291" s="77"/>
      <c r="EVE291" s="77"/>
      <c r="EVF291" s="77"/>
      <c r="EVG291" s="77"/>
      <c r="EVH291" s="77"/>
      <c r="EVI291" s="77"/>
      <c r="EVJ291" s="77"/>
      <c r="EVK291" s="77"/>
      <c r="EVL291" s="77"/>
      <c r="EVM291" s="77"/>
      <c r="EVN291" s="77"/>
      <c r="EVO291" s="77"/>
      <c r="EVP291" s="77"/>
      <c r="EVQ291" s="77"/>
      <c r="EVR291" s="77"/>
      <c r="EVS291" s="77"/>
      <c r="EVT291" s="77"/>
      <c r="EVU291" s="77"/>
      <c r="EVV291" s="77"/>
      <c r="EVW291" s="77"/>
      <c r="EVX291" s="77"/>
      <c r="EVY291" s="77"/>
      <c r="EVZ291" s="77"/>
      <c r="EWA291" s="77"/>
      <c r="EWB291" s="77"/>
      <c r="EWC291" s="77"/>
      <c r="EWD291" s="77"/>
      <c r="EWE291" s="77"/>
      <c r="EWF291" s="77"/>
      <c r="EWG291" s="77"/>
      <c r="EWH291" s="77"/>
      <c r="EWI291" s="77"/>
      <c r="EWJ291" s="77"/>
      <c r="EWK291" s="77"/>
      <c r="EWL291" s="77"/>
      <c r="EWM291" s="77"/>
      <c r="EWN291" s="77"/>
      <c r="EWO291" s="77"/>
      <c r="EWP291" s="77"/>
      <c r="EWQ291" s="77"/>
      <c r="EWR291" s="77"/>
      <c r="EWS291" s="77"/>
      <c r="EWT291" s="77"/>
      <c r="EWU291" s="77"/>
      <c r="EWV291" s="77"/>
      <c r="EWW291" s="77"/>
      <c r="EWX291" s="77"/>
      <c r="EWY291" s="77"/>
      <c r="EWZ291" s="77"/>
      <c r="EXA291" s="77"/>
      <c r="EXB291" s="77"/>
      <c r="EXC291" s="77"/>
      <c r="EXD291" s="77"/>
      <c r="EXE291" s="77"/>
      <c r="EXF291" s="77"/>
      <c r="EXG291" s="77"/>
      <c r="EXH291" s="77"/>
      <c r="EXI291" s="77"/>
      <c r="EXJ291" s="77"/>
      <c r="EXK291" s="77"/>
      <c r="EXL291" s="77"/>
      <c r="EXM291" s="77"/>
      <c r="EXN291" s="77"/>
      <c r="EXO291" s="77"/>
      <c r="EXP291" s="77"/>
      <c r="EXQ291" s="77"/>
      <c r="EXR291" s="77"/>
      <c r="EXS291" s="77"/>
      <c r="EXT291" s="77"/>
      <c r="EXU291" s="77"/>
      <c r="EXV291" s="77"/>
      <c r="EXW291" s="77"/>
      <c r="EXX291" s="77"/>
      <c r="EXY291" s="77"/>
      <c r="EXZ291" s="77"/>
      <c r="EYA291" s="77"/>
      <c r="EYB291" s="77"/>
      <c r="EYC291" s="77"/>
      <c r="EYD291" s="77"/>
      <c r="EYE291" s="77"/>
      <c r="EYF291" s="77"/>
      <c r="EYG291" s="77"/>
      <c r="EYH291" s="77"/>
      <c r="EYI291" s="77"/>
      <c r="EYJ291" s="77"/>
      <c r="EYK291" s="77"/>
      <c r="EYL291" s="77"/>
      <c r="EYM291" s="77"/>
      <c r="EYN291" s="77"/>
      <c r="EYO291" s="77"/>
      <c r="EYP291" s="77"/>
      <c r="EYQ291" s="77"/>
      <c r="EYR291" s="77"/>
      <c r="EYS291" s="77"/>
      <c r="EYT291" s="77"/>
      <c r="EYU291" s="77"/>
      <c r="EYV291" s="77"/>
      <c r="EYW291" s="77"/>
      <c r="EYX291" s="77"/>
      <c r="EYY291" s="77"/>
      <c r="EYZ291" s="77"/>
      <c r="EZA291" s="77"/>
      <c r="EZB291" s="77"/>
      <c r="EZC291" s="77"/>
      <c r="EZD291" s="77"/>
      <c r="EZE291" s="77"/>
      <c r="EZF291" s="77"/>
      <c r="EZG291" s="77"/>
      <c r="EZH291" s="77"/>
      <c r="EZI291" s="77"/>
      <c r="EZJ291" s="77"/>
      <c r="EZK291" s="77"/>
      <c r="EZL291" s="77"/>
      <c r="EZM291" s="77"/>
      <c r="EZN291" s="77"/>
      <c r="EZO291" s="77"/>
      <c r="EZP291" s="77"/>
      <c r="EZQ291" s="77"/>
      <c r="EZR291" s="77"/>
      <c r="EZS291" s="77"/>
      <c r="EZT291" s="77"/>
      <c r="EZU291" s="77"/>
      <c r="EZV291" s="77"/>
      <c r="EZW291" s="77"/>
      <c r="EZX291" s="77"/>
      <c r="EZY291" s="77"/>
      <c r="EZZ291" s="77"/>
      <c r="FAA291" s="77"/>
      <c r="FAB291" s="77"/>
      <c r="FAC291" s="77"/>
      <c r="FAD291" s="77"/>
      <c r="FAE291" s="77"/>
      <c r="FAF291" s="77"/>
      <c r="FAG291" s="77"/>
      <c r="FAH291" s="77"/>
      <c r="FAI291" s="77"/>
      <c r="FAJ291" s="77"/>
      <c r="FAK291" s="77"/>
      <c r="FAL291" s="77"/>
      <c r="FAM291" s="77"/>
      <c r="FAN291" s="77"/>
      <c r="FAO291" s="77"/>
      <c r="FAP291" s="77"/>
      <c r="FAQ291" s="77"/>
      <c r="FAR291" s="77"/>
      <c r="FAS291" s="77"/>
      <c r="FAT291" s="77"/>
      <c r="FAU291" s="77"/>
      <c r="FAV291" s="77"/>
      <c r="FAW291" s="77"/>
      <c r="FAX291" s="77"/>
      <c r="FAY291" s="77"/>
      <c r="FAZ291" s="77"/>
      <c r="FBA291" s="77"/>
      <c r="FBB291" s="77"/>
      <c r="FBC291" s="77"/>
      <c r="FBD291" s="77"/>
      <c r="FBE291" s="77"/>
      <c r="FBF291" s="77"/>
      <c r="FBG291" s="77"/>
      <c r="FBH291" s="77"/>
      <c r="FBI291" s="77"/>
      <c r="FBJ291" s="77"/>
      <c r="FBK291" s="77"/>
      <c r="FBL291" s="77"/>
      <c r="FBM291" s="77"/>
      <c r="FBN291" s="77"/>
      <c r="FBO291" s="77"/>
      <c r="FBP291" s="77"/>
      <c r="FBQ291" s="77"/>
      <c r="FBR291" s="77"/>
      <c r="FBS291" s="77"/>
      <c r="FBT291" s="77"/>
      <c r="FBU291" s="77"/>
      <c r="FBV291" s="77"/>
      <c r="FBW291" s="77"/>
      <c r="FBX291" s="77"/>
      <c r="FBY291" s="77"/>
      <c r="FBZ291" s="77"/>
      <c r="FCA291" s="77"/>
      <c r="FCB291" s="77"/>
      <c r="FCC291" s="77"/>
      <c r="FCD291" s="77"/>
      <c r="FCE291" s="77"/>
      <c r="FCF291" s="77"/>
      <c r="FCG291" s="77"/>
      <c r="FCH291" s="77"/>
      <c r="FCI291" s="77"/>
      <c r="FCJ291" s="77"/>
      <c r="FCK291" s="77"/>
      <c r="FCL291" s="77"/>
      <c r="FCM291" s="77"/>
      <c r="FCN291" s="77"/>
      <c r="FCO291" s="77"/>
      <c r="FCP291" s="77"/>
      <c r="FCQ291" s="77"/>
      <c r="FCR291" s="77"/>
      <c r="FCS291" s="77"/>
      <c r="FCT291" s="77"/>
      <c r="FCU291" s="77"/>
      <c r="FCV291" s="77"/>
      <c r="FCW291" s="77"/>
      <c r="FCX291" s="77"/>
      <c r="FCY291" s="77"/>
      <c r="FCZ291" s="77"/>
      <c r="FDA291" s="77"/>
      <c r="FDB291" s="77"/>
      <c r="FDC291" s="77"/>
      <c r="FDD291" s="77"/>
      <c r="FDE291" s="77"/>
      <c r="FDF291" s="77"/>
      <c r="FDG291" s="77"/>
      <c r="FDH291" s="77"/>
      <c r="FDI291" s="77"/>
      <c r="FDJ291" s="77"/>
      <c r="FDK291" s="77"/>
      <c r="FDL291" s="77"/>
      <c r="FDM291" s="77"/>
      <c r="FDN291" s="77"/>
      <c r="FDO291" s="77"/>
      <c r="FDP291" s="77"/>
      <c r="FDQ291" s="77"/>
      <c r="FDR291" s="77"/>
      <c r="FDS291" s="77"/>
      <c r="FDT291" s="77"/>
      <c r="FDU291" s="77"/>
      <c r="FDV291" s="77"/>
      <c r="FDW291" s="77"/>
      <c r="FDX291" s="77"/>
      <c r="FDY291" s="77"/>
      <c r="FDZ291" s="77"/>
      <c r="FEA291" s="77"/>
      <c r="FEB291" s="77"/>
      <c r="FEC291" s="77"/>
      <c r="FED291" s="77"/>
      <c r="FEE291" s="77"/>
      <c r="FEF291" s="77"/>
      <c r="FEG291" s="77"/>
      <c r="FEH291" s="77"/>
      <c r="FEI291" s="77"/>
      <c r="FEJ291" s="77"/>
      <c r="FEK291" s="77"/>
      <c r="FEL291" s="77"/>
      <c r="FEM291" s="77"/>
      <c r="FEN291" s="77"/>
      <c r="FEO291" s="77"/>
      <c r="FEP291" s="77"/>
      <c r="FEQ291" s="77"/>
      <c r="FER291" s="77"/>
      <c r="FES291" s="77"/>
      <c r="FET291" s="77"/>
      <c r="FEU291" s="77"/>
      <c r="FEV291" s="77"/>
      <c r="FEW291" s="77"/>
      <c r="FEX291" s="77"/>
      <c r="FEY291" s="77"/>
      <c r="FEZ291" s="77"/>
      <c r="FFA291" s="77"/>
      <c r="FFB291" s="77"/>
      <c r="FFC291" s="77"/>
      <c r="FFD291" s="77"/>
      <c r="FFE291" s="77"/>
      <c r="FFF291" s="77"/>
      <c r="FFG291" s="77"/>
      <c r="FFH291" s="77"/>
      <c r="FFI291" s="77"/>
      <c r="FFJ291" s="77"/>
      <c r="FFK291" s="77"/>
      <c r="FFL291" s="77"/>
      <c r="FFM291" s="77"/>
      <c r="FFN291" s="77"/>
      <c r="FFO291" s="77"/>
      <c r="FFP291" s="77"/>
      <c r="FFQ291" s="77"/>
      <c r="FFR291" s="77"/>
      <c r="FFS291" s="77"/>
      <c r="FFT291" s="77"/>
      <c r="FFU291" s="77"/>
      <c r="FFV291" s="77"/>
      <c r="FFW291" s="77"/>
      <c r="FFX291" s="77"/>
      <c r="FFY291" s="77"/>
      <c r="FFZ291" s="77"/>
      <c r="FGA291" s="77"/>
      <c r="FGB291" s="77"/>
      <c r="FGC291" s="77"/>
      <c r="FGD291" s="77"/>
      <c r="FGE291" s="77"/>
      <c r="FGF291" s="77"/>
      <c r="FGG291" s="77"/>
      <c r="FGH291" s="77"/>
      <c r="FGI291" s="77"/>
      <c r="FGJ291" s="77"/>
      <c r="FGK291" s="77"/>
      <c r="FGL291" s="77"/>
      <c r="FGM291" s="77"/>
      <c r="FGN291" s="77"/>
      <c r="FGO291" s="77"/>
      <c r="FGP291" s="77"/>
      <c r="FGQ291" s="77"/>
      <c r="FGR291" s="77"/>
      <c r="FGS291" s="77"/>
      <c r="FGT291" s="77"/>
      <c r="FGU291" s="77"/>
      <c r="FGV291" s="77"/>
      <c r="FGW291" s="77"/>
      <c r="FGX291" s="77"/>
      <c r="FGY291" s="77"/>
      <c r="FGZ291" s="77"/>
      <c r="FHA291" s="77"/>
      <c r="FHB291" s="77"/>
      <c r="FHC291" s="77"/>
      <c r="FHD291" s="77"/>
      <c r="FHE291" s="77"/>
      <c r="FHF291" s="77"/>
      <c r="FHG291" s="77"/>
      <c r="FHH291" s="77"/>
      <c r="FHI291" s="77"/>
      <c r="FHJ291" s="77"/>
      <c r="FHK291" s="77"/>
      <c r="FHL291" s="77"/>
      <c r="FHM291" s="77"/>
      <c r="FHN291" s="77"/>
      <c r="FHO291" s="77"/>
      <c r="FHP291" s="77"/>
      <c r="FHQ291" s="77"/>
      <c r="FHR291" s="77"/>
      <c r="FHS291" s="77"/>
      <c r="FHT291" s="77"/>
      <c r="FHU291" s="77"/>
      <c r="FHV291" s="77"/>
      <c r="FHW291" s="77"/>
      <c r="FHX291" s="77"/>
      <c r="FHY291" s="77"/>
      <c r="FHZ291" s="77"/>
      <c r="FIA291" s="77"/>
      <c r="FIB291" s="77"/>
      <c r="FIC291" s="77"/>
      <c r="FID291" s="77"/>
      <c r="FIE291" s="77"/>
      <c r="FIF291" s="77"/>
      <c r="FIG291" s="77"/>
      <c r="FIH291" s="77"/>
      <c r="FII291" s="77"/>
      <c r="FIJ291" s="77"/>
      <c r="FIK291" s="77"/>
      <c r="FIL291" s="77"/>
      <c r="FIM291" s="77"/>
      <c r="FIN291" s="77"/>
      <c r="FIO291" s="77"/>
      <c r="FIP291" s="77"/>
      <c r="FIQ291" s="77"/>
      <c r="FIR291" s="77"/>
      <c r="FIS291" s="77"/>
      <c r="FIT291" s="77"/>
      <c r="FIU291" s="77"/>
      <c r="FIV291" s="77"/>
      <c r="FIW291" s="77"/>
      <c r="FIX291" s="77"/>
      <c r="FIY291" s="77"/>
      <c r="FIZ291" s="77"/>
      <c r="FJA291" s="77"/>
      <c r="FJB291" s="77"/>
      <c r="FJC291" s="77"/>
      <c r="FJD291" s="77"/>
      <c r="FJE291" s="77"/>
      <c r="FJF291" s="77"/>
      <c r="FJG291" s="77"/>
      <c r="FJH291" s="77"/>
      <c r="FJI291" s="77"/>
      <c r="FJJ291" s="77"/>
      <c r="FJK291" s="77"/>
      <c r="FJL291" s="77"/>
      <c r="FJM291" s="77"/>
      <c r="FJN291" s="77"/>
      <c r="FJO291" s="77"/>
      <c r="FJP291" s="77"/>
      <c r="FJQ291" s="77"/>
      <c r="FJR291" s="77"/>
      <c r="FJS291" s="77"/>
      <c r="FJT291" s="77"/>
      <c r="FJU291" s="77"/>
      <c r="FJV291" s="77"/>
      <c r="FJW291" s="77"/>
      <c r="FJX291" s="77"/>
      <c r="FJY291" s="77"/>
      <c r="FJZ291" s="77"/>
      <c r="FKA291" s="77"/>
      <c r="FKB291" s="77"/>
      <c r="FKC291" s="77"/>
      <c r="FKD291" s="77"/>
      <c r="FKE291" s="77"/>
      <c r="FKF291" s="77"/>
      <c r="FKG291" s="77"/>
      <c r="FKH291" s="77"/>
      <c r="FKI291" s="77"/>
      <c r="FKJ291" s="77"/>
      <c r="FKK291" s="77"/>
      <c r="FKL291" s="77"/>
      <c r="FKM291" s="77"/>
      <c r="FKN291" s="77"/>
      <c r="FKO291" s="77"/>
      <c r="FKP291" s="77"/>
      <c r="FKQ291" s="77"/>
      <c r="FKR291" s="77"/>
      <c r="FKS291" s="77"/>
      <c r="FKT291" s="77"/>
      <c r="FKU291" s="77"/>
      <c r="FKV291" s="77"/>
      <c r="FKW291" s="77"/>
      <c r="FKX291" s="77"/>
      <c r="FKY291" s="77"/>
      <c r="FKZ291" s="77"/>
      <c r="FLA291" s="77"/>
      <c r="FLB291" s="77"/>
      <c r="FLC291" s="77"/>
      <c r="FLD291" s="77"/>
      <c r="FLE291" s="77"/>
      <c r="FLF291" s="77"/>
      <c r="FLG291" s="77"/>
      <c r="FLH291" s="77"/>
      <c r="FLI291" s="77"/>
      <c r="FLJ291" s="77"/>
      <c r="FLK291" s="77"/>
      <c r="FLL291" s="77"/>
      <c r="FLM291" s="77"/>
      <c r="FLN291" s="77"/>
      <c r="FLO291" s="77"/>
      <c r="FLP291" s="77"/>
      <c r="FLQ291" s="77"/>
      <c r="FLR291" s="77"/>
      <c r="FLS291" s="77"/>
      <c r="FLT291" s="77"/>
      <c r="FLU291" s="77"/>
      <c r="FLV291" s="77"/>
      <c r="FLW291" s="77"/>
      <c r="FLX291" s="77"/>
      <c r="FLY291" s="77"/>
      <c r="FLZ291" s="77"/>
      <c r="FMA291" s="77"/>
      <c r="FMB291" s="77"/>
      <c r="FMC291" s="77"/>
      <c r="FMD291" s="77"/>
      <c r="FME291" s="77"/>
      <c r="FMF291" s="77"/>
      <c r="FMG291" s="77"/>
      <c r="FMH291" s="77"/>
      <c r="FMI291" s="77"/>
      <c r="FMJ291" s="77"/>
      <c r="FMK291" s="77"/>
      <c r="FML291" s="77"/>
      <c r="FMM291" s="77"/>
      <c r="FMN291" s="77"/>
      <c r="FMO291" s="77"/>
      <c r="FMP291" s="77"/>
      <c r="FMQ291" s="77"/>
      <c r="FMR291" s="77"/>
      <c r="FMS291" s="77"/>
      <c r="FMT291" s="77"/>
      <c r="FMU291" s="77"/>
      <c r="FMV291" s="77"/>
      <c r="FMW291" s="77"/>
      <c r="FMX291" s="77"/>
      <c r="FMY291" s="77"/>
      <c r="FMZ291" s="77"/>
      <c r="FNA291" s="77"/>
      <c r="FNB291" s="77"/>
      <c r="FNC291" s="77"/>
      <c r="FND291" s="77"/>
      <c r="FNE291" s="77"/>
      <c r="FNF291" s="77"/>
      <c r="FNG291" s="77"/>
      <c r="FNH291" s="77"/>
      <c r="FNI291" s="77"/>
      <c r="FNJ291" s="77"/>
      <c r="FNK291" s="77"/>
      <c r="FNL291" s="77"/>
      <c r="FNM291" s="77"/>
      <c r="FNN291" s="77"/>
      <c r="FNO291" s="77"/>
      <c r="FNP291" s="77"/>
      <c r="FNQ291" s="77"/>
      <c r="FNR291" s="77"/>
      <c r="FNS291" s="77"/>
      <c r="FNT291" s="77"/>
      <c r="FNU291" s="77"/>
      <c r="FNV291" s="77"/>
      <c r="FNW291" s="77"/>
      <c r="FNX291" s="77"/>
      <c r="FNY291" s="77"/>
      <c r="FNZ291" s="77"/>
      <c r="FOA291" s="77"/>
      <c r="FOB291" s="77"/>
      <c r="FOC291" s="77"/>
      <c r="FOD291" s="77"/>
      <c r="FOE291" s="77"/>
      <c r="FOF291" s="77"/>
      <c r="FOG291" s="77"/>
      <c r="FOH291" s="77"/>
      <c r="FOI291" s="77"/>
      <c r="FOJ291" s="77"/>
      <c r="FOK291" s="77"/>
      <c r="FOL291" s="77"/>
      <c r="FOM291" s="77"/>
      <c r="FON291" s="77"/>
      <c r="FOO291" s="77"/>
      <c r="FOP291" s="77"/>
      <c r="FOQ291" s="77"/>
      <c r="FOR291" s="77"/>
      <c r="FOS291" s="77"/>
      <c r="FOT291" s="77"/>
      <c r="FOU291" s="77"/>
      <c r="FOV291" s="77"/>
      <c r="FOW291" s="77"/>
      <c r="FOX291" s="77"/>
      <c r="FOY291" s="77"/>
      <c r="FOZ291" s="77"/>
      <c r="FPA291" s="77"/>
      <c r="FPB291" s="77"/>
      <c r="FPC291" s="77"/>
      <c r="FPD291" s="77"/>
      <c r="FPE291" s="77"/>
      <c r="FPF291" s="77"/>
      <c r="FPG291" s="77"/>
      <c r="FPH291" s="77"/>
      <c r="FPI291" s="77"/>
      <c r="FPJ291" s="77"/>
      <c r="FPK291" s="77"/>
      <c r="FPL291" s="77"/>
      <c r="FPM291" s="77"/>
      <c r="FPN291" s="77"/>
      <c r="FPO291" s="77"/>
      <c r="FPP291" s="77"/>
      <c r="FPQ291" s="77"/>
      <c r="FPR291" s="77"/>
      <c r="FPS291" s="77"/>
      <c r="FPT291" s="77"/>
      <c r="FPU291" s="77"/>
      <c r="FPV291" s="77"/>
      <c r="FPW291" s="77"/>
      <c r="FPX291" s="77"/>
      <c r="FPY291" s="77"/>
      <c r="FPZ291" s="77"/>
      <c r="FQA291" s="77"/>
      <c r="FQB291" s="77"/>
      <c r="FQC291" s="77"/>
      <c r="FQD291" s="77"/>
      <c r="FQE291" s="77"/>
      <c r="FQF291" s="77"/>
      <c r="FQG291" s="77"/>
      <c r="FQH291" s="77"/>
      <c r="FQI291" s="77"/>
      <c r="FQJ291" s="77"/>
      <c r="FQK291" s="77"/>
      <c r="FQL291" s="77"/>
      <c r="FQM291" s="77"/>
      <c r="FQN291" s="77"/>
      <c r="FQO291" s="77"/>
      <c r="FQP291" s="77"/>
      <c r="FQQ291" s="77"/>
      <c r="FQR291" s="77"/>
      <c r="FQS291" s="77"/>
      <c r="FQT291" s="77"/>
      <c r="FQU291" s="77"/>
      <c r="FQV291" s="77"/>
      <c r="FQW291" s="77"/>
      <c r="FQX291" s="77"/>
      <c r="FQY291" s="77"/>
      <c r="FQZ291" s="77"/>
      <c r="FRA291" s="77"/>
      <c r="FRB291" s="77"/>
      <c r="FRC291" s="77"/>
      <c r="FRD291" s="77"/>
      <c r="FRE291" s="77"/>
      <c r="FRF291" s="77"/>
      <c r="FRG291" s="77"/>
      <c r="FRH291" s="77"/>
      <c r="FRI291" s="77"/>
      <c r="FRJ291" s="77"/>
      <c r="FRK291" s="77"/>
      <c r="FRL291" s="77"/>
      <c r="FRM291" s="77"/>
      <c r="FRN291" s="77"/>
      <c r="FRO291" s="77"/>
      <c r="FRP291" s="77"/>
      <c r="FRQ291" s="77"/>
      <c r="FRR291" s="77"/>
      <c r="FRS291" s="77"/>
      <c r="FRT291" s="77"/>
      <c r="FRU291" s="77"/>
      <c r="FRV291" s="77"/>
      <c r="FRW291" s="77"/>
      <c r="FRX291" s="77"/>
      <c r="FRY291" s="77"/>
      <c r="FRZ291" s="77"/>
      <c r="FSA291" s="77"/>
      <c r="FSB291" s="77"/>
      <c r="FSC291" s="77"/>
      <c r="FSD291" s="77"/>
      <c r="FSE291" s="77"/>
      <c r="FSF291" s="77"/>
      <c r="FSG291" s="77"/>
      <c r="FSH291" s="77"/>
      <c r="FSI291" s="77"/>
      <c r="FSJ291" s="77"/>
      <c r="FSK291" s="77"/>
      <c r="FSL291" s="77"/>
      <c r="FSM291" s="77"/>
      <c r="FSN291" s="77"/>
      <c r="FSO291" s="77"/>
      <c r="FSP291" s="77"/>
      <c r="FSQ291" s="77"/>
      <c r="FSR291" s="77"/>
      <c r="FSS291" s="77"/>
      <c r="FST291" s="77"/>
      <c r="FSU291" s="77"/>
      <c r="FSV291" s="77"/>
      <c r="FSW291" s="77"/>
      <c r="FSX291" s="77"/>
      <c r="FSY291" s="77"/>
      <c r="FSZ291" s="77"/>
      <c r="FTA291" s="77"/>
      <c r="FTB291" s="77"/>
      <c r="FTC291" s="77"/>
      <c r="FTD291" s="77"/>
      <c r="FTE291" s="77"/>
      <c r="FTF291" s="77"/>
      <c r="FTG291" s="77"/>
      <c r="FTH291" s="77"/>
      <c r="FTI291" s="77"/>
      <c r="FTJ291" s="77"/>
      <c r="FTK291" s="77"/>
      <c r="FTL291" s="77"/>
      <c r="FTM291" s="77"/>
      <c r="FTN291" s="77"/>
      <c r="FTO291" s="77"/>
      <c r="FTP291" s="77"/>
      <c r="FTQ291" s="77"/>
      <c r="FTR291" s="77"/>
      <c r="FTS291" s="77"/>
      <c r="FTT291" s="77"/>
      <c r="FTU291" s="77"/>
      <c r="FTV291" s="77"/>
      <c r="FTW291" s="77"/>
      <c r="FTX291" s="77"/>
      <c r="FTY291" s="77"/>
      <c r="FTZ291" s="77"/>
      <c r="FUA291" s="77"/>
      <c r="FUB291" s="77"/>
      <c r="FUC291" s="77"/>
      <c r="FUD291" s="77"/>
      <c r="FUE291" s="77"/>
      <c r="FUF291" s="77"/>
      <c r="FUG291" s="77"/>
      <c r="FUH291" s="77"/>
      <c r="FUI291" s="77"/>
      <c r="FUJ291" s="77"/>
      <c r="FUK291" s="77"/>
      <c r="FUL291" s="77"/>
      <c r="FUM291" s="77"/>
      <c r="FUN291" s="77"/>
      <c r="FUO291" s="77"/>
      <c r="FUP291" s="77"/>
      <c r="FUQ291" s="77"/>
      <c r="FUR291" s="77"/>
      <c r="FUS291" s="77"/>
      <c r="FUT291" s="77"/>
      <c r="FUU291" s="77"/>
      <c r="FUV291" s="77"/>
      <c r="FUW291" s="77"/>
      <c r="FUX291" s="77"/>
      <c r="FUY291" s="77"/>
      <c r="FUZ291" s="77"/>
      <c r="FVA291" s="77"/>
      <c r="FVB291" s="77"/>
      <c r="FVC291" s="77"/>
      <c r="FVD291" s="77"/>
      <c r="FVE291" s="77"/>
      <c r="FVF291" s="77"/>
      <c r="FVG291" s="77"/>
      <c r="FVH291" s="77"/>
      <c r="FVI291" s="77"/>
      <c r="FVJ291" s="77"/>
      <c r="FVK291" s="77"/>
      <c r="FVL291" s="77"/>
      <c r="FVM291" s="77"/>
      <c r="FVN291" s="77"/>
      <c r="FVO291" s="77"/>
      <c r="FVP291" s="77"/>
      <c r="FVQ291" s="77"/>
      <c r="FVR291" s="77"/>
      <c r="FVS291" s="77"/>
      <c r="FVT291" s="77"/>
      <c r="FVU291" s="77"/>
      <c r="FVV291" s="77"/>
      <c r="FVW291" s="77"/>
      <c r="FVX291" s="77"/>
      <c r="FVY291" s="77"/>
      <c r="FVZ291" s="77"/>
      <c r="FWA291" s="77"/>
      <c r="FWB291" s="77"/>
      <c r="FWC291" s="77"/>
      <c r="FWD291" s="77"/>
      <c r="FWE291" s="77"/>
      <c r="FWF291" s="77"/>
      <c r="FWG291" s="77"/>
      <c r="FWH291" s="77"/>
      <c r="FWI291" s="77"/>
      <c r="FWJ291" s="77"/>
      <c r="FWK291" s="77"/>
      <c r="FWL291" s="77"/>
      <c r="FWM291" s="77"/>
      <c r="FWN291" s="77"/>
      <c r="FWO291" s="77"/>
      <c r="FWP291" s="77"/>
      <c r="FWQ291" s="77"/>
      <c r="FWR291" s="77"/>
      <c r="FWS291" s="77"/>
      <c r="FWT291" s="77"/>
      <c r="FWU291" s="77"/>
      <c r="FWV291" s="77"/>
      <c r="FWW291" s="77"/>
      <c r="FWX291" s="77"/>
      <c r="FWY291" s="77"/>
      <c r="FWZ291" s="77"/>
      <c r="FXA291" s="77"/>
      <c r="FXB291" s="77"/>
      <c r="FXC291" s="77"/>
      <c r="FXD291" s="77"/>
      <c r="FXE291" s="77"/>
      <c r="FXF291" s="77"/>
      <c r="FXG291" s="77"/>
      <c r="FXH291" s="77"/>
      <c r="FXI291" s="77"/>
      <c r="FXJ291" s="77"/>
      <c r="FXK291" s="77"/>
      <c r="FXL291" s="77"/>
      <c r="FXM291" s="77"/>
      <c r="FXN291" s="77"/>
      <c r="FXO291" s="77"/>
      <c r="FXP291" s="77"/>
      <c r="FXQ291" s="77"/>
      <c r="FXR291" s="77"/>
      <c r="FXS291" s="77"/>
      <c r="FXT291" s="77"/>
      <c r="FXU291" s="77"/>
      <c r="FXV291" s="77"/>
      <c r="FXW291" s="77"/>
      <c r="FXX291" s="77"/>
      <c r="FXY291" s="77"/>
      <c r="FXZ291" s="77"/>
      <c r="FYA291" s="77"/>
      <c r="FYB291" s="77"/>
      <c r="FYC291" s="77"/>
      <c r="FYD291" s="77"/>
      <c r="FYE291" s="77"/>
      <c r="FYF291" s="77"/>
      <c r="FYG291" s="77"/>
      <c r="FYH291" s="77"/>
      <c r="FYI291" s="77"/>
      <c r="FYJ291" s="77"/>
      <c r="FYK291" s="77"/>
      <c r="FYL291" s="77"/>
      <c r="FYM291" s="77"/>
      <c r="FYN291" s="77"/>
      <c r="FYO291" s="77"/>
      <c r="FYP291" s="77"/>
      <c r="FYQ291" s="77"/>
      <c r="FYR291" s="77"/>
      <c r="FYS291" s="77"/>
      <c r="FYT291" s="77"/>
      <c r="FYU291" s="77"/>
      <c r="FYV291" s="77"/>
      <c r="FYW291" s="77"/>
      <c r="FYX291" s="77"/>
      <c r="FYY291" s="77"/>
      <c r="FYZ291" s="77"/>
      <c r="FZA291" s="77"/>
      <c r="FZB291" s="77"/>
      <c r="FZC291" s="77"/>
      <c r="FZD291" s="77"/>
      <c r="FZE291" s="77"/>
      <c r="FZF291" s="77"/>
      <c r="FZG291" s="77"/>
      <c r="FZH291" s="77"/>
      <c r="FZI291" s="77"/>
      <c r="FZJ291" s="77"/>
      <c r="FZK291" s="77"/>
      <c r="FZL291" s="77"/>
      <c r="FZM291" s="77"/>
      <c r="FZN291" s="77"/>
      <c r="FZO291" s="77"/>
      <c r="FZP291" s="77"/>
      <c r="FZQ291" s="77"/>
      <c r="FZR291" s="77"/>
      <c r="FZS291" s="77"/>
      <c r="FZT291" s="77"/>
      <c r="FZU291" s="77"/>
      <c r="FZV291" s="77"/>
      <c r="FZW291" s="77"/>
      <c r="FZX291" s="77"/>
      <c r="FZY291" s="77"/>
      <c r="FZZ291" s="77"/>
      <c r="GAA291" s="77"/>
      <c r="GAB291" s="77"/>
      <c r="GAC291" s="77"/>
      <c r="GAD291" s="77"/>
      <c r="GAE291" s="77"/>
      <c r="GAF291" s="77"/>
      <c r="GAG291" s="77"/>
      <c r="GAH291" s="77"/>
      <c r="GAI291" s="77"/>
      <c r="GAJ291" s="77"/>
      <c r="GAK291" s="77"/>
      <c r="GAL291" s="77"/>
      <c r="GAM291" s="77"/>
      <c r="GAN291" s="77"/>
      <c r="GAO291" s="77"/>
      <c r="GAP291" s="77"/>
      <c r="GAQ291" s="77"/>
      <c r="GAR291" s="77"/>
      <c r="GAS291" s="77"/>
      <c r="GAT291" s="77"/>
      <c r="GAU291" s="77"/>
      <c r="GAV291" s="77"/>
      <c r="GAW291" s="77"/>
      <c r="GAX291" s="77"/>
      <c r="GAY291" s="77"/>
      <c r="GAZ291" s="77"/>
      <c r="GBA291" s="77"/>
      <c r="GBB291" s="77"/>
      <c r="GBC291" s="77"/>
      <c r="GBD291" s="77"/>
      <c r="GBE291" s="77"/>
      <c r="GBF291" s="77"/>
      <c r="GBG291" s="77"/>
      <c r="GBH291" s="77"/>
      <c r="GBI291" s="77"/>
      <c r="GBJ291" s="77"/>
      <c r="GBK291" s="77"/>
      <c r="GBL291" s="77"/>
      <c r="GBM291" s="77"/>
      <c r="GBN291" s="77"/>
      <c r="GBO291" s="77"/>
      <c r="GBP291" s="77"/>
      <c r="GBQ291" s="77"/>
      <c r="GBR291" s="77"/>
      <c r="GBS291" s="77"/>
      <c r="GBT291" s="77"/>
      <c r="GBU291" s="77"/>
      <c r="GBV291" s="77"/>
      <c r="GBW291" s="77"/>
      <c r="GBX291" s="77"/>
      <c r="GBY291" s="77"/>
      <c r="GBZ291" s="77"/>
      <c r="GCA291" s="77"/>
      <c r="GCB291" s="77"/>
      <c r="GCC291" s="77"/>
      <c r="GCD291" s="77"/>
      <c r="GCE291" s="77"/>
      <c r="GCF291" s="77"/>
      <c r="GCG291" s="77"/>
      <c r="GCH291" s="77"/>
      <c r="GCI291" s="77"/>
      <c r="GCJ291" s="77"/>
      <c r="GCK291" s="77"/>
      <c r="GCL291" s="77"/>
      <c r="GCM291" s="77"/>
      <c r="GCN291" s="77"/>
      <c r="GCO291" s="77"/>
      <c r="GCP291" s="77"/>
      <c r="GCQ291" s="77"/>
      <c r="GCR291" s="77"/>
      <c r="GCS291" s="77"/>
      <c r="GCT291" s="77"/>
      <c r="GCU291" s="77"/>
      <c r="GCV291" s="77"/>
      <c r="GCW291" s="77"/>
      <c r="GCX291" s="77"/>
      <c r="GCY291" s="77"/>
      <c r="GCZ291" s="77"/>
      <c r="GDA291" s="77"/>
      <c r="GDB291" s="77"/>
      <c r="GDC291" s="77"/>
      <c r="GDD291" s="77"/>
      <c r="GDE291" s="77"/>
      <c r="GDF291" s="77"/>
      <c r="GDG291" s="77"/>
      <c r="GDH291" s="77"/>
      <c r="GDI291" s="77"/>
      <c r="GDJ291" s="77"/>
      <c r="GDK291" s="77"/>
      <c r="GDL291" s="77"/>
      <c r="GDM291" s="77"/>
      <c r="GDN291" s="77"/>
      <c r="GDO291" s="77"/>
      <c r="GDP291" s="77"/>
      <c r="GDQ291" s="77"/>
      <c r="GDR291" s="77"/>
      <c r="GDS291" s="77"/>
      <c r="GDT291" s="77"/>
      <c r="GDU291" s="77"/>
      <c r="GDV291" s="77"/>
      <c r="GDW291" s="77"/>
      <c r="GDX291" s="77"/>
      <c r="GDY291" s="77"/>
      <c r="GDZ291" s="77"/>
      <c r="GEA291" s="77"/>
      <c r="GEB291" s="77"/>
      <c r="GEC291" s="77"/>
      <c r="GED291" s="77"/>
      <c r="GEE291" s="77"/>
      <c r="GEF291" s="77"/>
      <c r="GEG291" s="77"/>
      <c r="GEH291" s="77"/>
      <c r="GEI291" s="77"/>
      <c r="GEJ291" s="77"/>
      <c r="GEK291" s="77"/>
      <c r="GEL291" s="77"/>
      <c r="GEM291" s="77"/>
      <c r="GEN291" s="77"/>
      <c r="GEO291" s="77"/>
      <c r="GEP291" s="77"/>
      <c r="GEQ291" s="77"/>
      <c r="GER291" s="77"/>
      <c r="GES291" s="77"/>
      <c r="GET291" s="77"/>
      <c r="GEU291" s="77"/>
      <c r="GEV291" s="77"/>
      <c r="GEW291" s="77"/>
      <c r="GEX291" s="77"/>
      <c r="GEY291" s="77"/>
      <c r="GEZ291" s="77"/>
      <c r="GFA291" s="77"/>
      <c r="GFB291" s="77"/>
      <c r="GFC291" s="77"/>
      <c r="GFD291" s="77"/>
      <c r="GFE291" s="77"/>
      <c r="GFF291" s="77"/>
      <c r="GFG291" s="77"/>
      <c r="GFH291" s="77"/>
      <c r="GFI291" s="77"/>
      <c r="GFJ291" s="77"/>
      <c r="GFK291" s="77"/>
      <c r="GFL291" s="77"/>
      <c r="GFM291" s="77"/>
      <c r="GFN291" s="77"/>
      <c r="GFO291" s="77"/>
      <c r="GFP291" s="77"/>
      <c r="GFQ291" s="77"/>
      <c r="GFR291" s="77"/>
      <c r="GFS291" s="77"/>
      <c r="GFT291" s="77"/>
      <c r="GFU291" s="77"/>
      <c r="GFV291" s="77"/>
      <c r="GFW291" s="77"/>
      <c r="GFX291" s="77"/>
      <c r="GFY291" s="77"/>
      <c r="GFZ291" s="77"/>
      <c r="GGA291" s="77"/>
      <c r="GGB291" s="77"/>
      <c r="GGC291" s="77"/>
      <c r="GGD291" s="77"/>
      <c r="GGE291" s="77"/>
      <c r="GGF291" s="77"/>
      <c r="GGG291" s="77"/>
      <c r="GGH291" s="77"/>
      <c r="GGI291" s="77"/>
      <c r="GGJ291" s="77"/>
      <c r="GGK291" s="77"/>
      <c r="GGL291" s="77"/>
      <c r="GGM291" s="77"/>
      <c r="GGN291" s="77"/>
      <c r="GGO291" s="77"/>
      <c r="GGP291" s="77"/>
      <c r="GGQ291" s="77"/>
      <c r="GGR291" s="77"/>
      <c r="GGS291" s="77"/>
      <c r="GGT291" s="77"/>
      <c r="GGU291" s="77"/>
      <c r="GGV291" s="77"/>
      <c r="GGW291" s="77"/>
      <c r="GGX291" s="77"/>
      <c r="GGY291" s="77"/>
      <c r="GGZ291" s="77"/>
      <c r="GHA291" s="77"/>
      <c r="GHB291" s="77"/>
      <c r="GHC291" s="77"/>
      <c r="GHD291" s="77"/>
      <c r="GHE291" s="77"/>
      <c r="GHF291" s="77"/>
      <c r="GHG291" s="77"/>
      <c r="GHH291" s="77"/>
      <c r="GHI291" s="77"/>
      <c r="GHJ291" s="77"/>
      <c r="GHK291" s="77"/>
      <c r="GHL291" s="77"/>
      <c r="GHM291" s="77"/>
      <c r="GHN291" s="77"/>
      <c r="GHO291" s="77"/>
      <c r="GHP291" s="77"/>
      <c r="GHQ291" s="77"/>
      <c r="GHR291" s="77"/>
      <c r="GHS291" s="77"/>
      <c r="GHT291" s="77"/>
      <c r="GHU291" s="77"/>
      <c r="GHV291" s="77"/>
      <c r="GHW291" s="77"/>
      <c r="GHX291" s="77"/>
      <c r="GHY291" s="77"/>
      <c r="GHZ291" s="77"/>
      <c r="GIA291" s="77"/>
      <c r="GIB291" s="77"/>
      <c r="GIC291" s="77"/>
      <c r="GID291" s="77"/>
      <c r="GIE291" s="77"/>
      <c r="GIF291" s="77"/>
      <c r="GIG291" s="77"/>
      <c r="GIH291" s="77"/>
      <c r="GII291" s="77"/>
      <c r="GIJ291" s="77"/>
      <c r="GIK291" s="77"/>
      <c r="GIL291" s="77"/>
      <c r="GIM291" s="77"/>
      <c r="GIN291" s="77"/>
      <c r="GIO291" s="77"/>
      <c r="GIP291" s="77"/>
      <c r="GIQ291" s="77"/>
      <c r="GIR291" s="77"/>
      <c r="GIS291" s="77"/>
      <c r="GIT291" s="77"/>
      <c r="GIU291" s="77"/>
      <c r="GIV291" s="77"/>
      <c r="GIW291" s="77"/>
      <c r="GIX291" s="77"/>
      <c r="GIY291" s="77"/>
      <c r="GIZ291" s="77"/>
      <c r="GJA291" s="77"/>
      <c r="GJB291" s="77"/>
      <c r="GJC291" s="77"/>
      <c r="GJD291" s="77"/>
      <c r="GJE291" s="77"/>
      <c r="GJF291" s="77"/>
      <c r="GJG291" s="77"/>
      <c r="GJH291" s="77"/>
      <c r="GJI291" s="77"/>
      <c r="GJJ291" s="77"/>
      <c r="GJK291" s="77"/>
      <c r="GJL291" s="77"/>
      <c r="GJM291" s="77"/>
      <c r="GJN291" s="77"/>
      <c r="GJO291" s="77"/>
      <c r="GJP291" s="77"/>
      <c r="GJQ291" s="77"/>
      <c r="GJR291" s="77"/>
      <c r="GJS291" s="77"/>
      <c r="GJT291" s="77"/>
      <c r="GJU291" s="77"/>
      <c r="GJV291" s="77"/>
      <c r="GJW291" s="77"/>
      <c r="GJX291" s="77"/>
      <c r="GJY291" s="77"/>
      <c r="GJZ291" s="77"/>
      <c r="GKA291" s="77"/>
      <c r="GKB291" s="77"/>
      <c r="GKC291" s="77"/>
      <c r="GKD291" s="77"/>
      <c r="GKE291" s="77"/>
      <c r="GKF291" s="77"/>
      <c r="GKG291" s="77"/>
      <c r="GKH291" s="77"/>
      <c r="GKI291" s="77"/>
      <c r="GKJ291" s="77"/>
      <c r="GKK291" s="77"/>
      <c r="GKL291" s="77"/>
      <c r="GKM291" s="77"/>
      <c r="GKN291" s="77"/>
      <c r="GKO291" s="77"/>
      <c r="GKP291" s="77"/>
      <c r="GKQ291" s="77"/>
      <c r="GKR291" s="77"/>
      <c r="GKS291" s="77"/>
      <c r="GKT291" s="77"/>
      <c r="GKU291" s="77"/>
      <c r="GKV291" s="77"/>
      <c r="GKW291" s="77"/>
      <c r="GKX291" s="77"/>
      <c r="GKY291" s="77"/>
      <c r="GKZ291" s="77"/>
      <c r="GLA291" s="77"/>
      <c r="GLB291" s="77"/>
      <c r="GLC291" s="77"/>
      <c r="GLD291" s="77"/>
      <c r="GLE291" s="77"/>
      <c r="GLF291" s="77"/>
      <c r="GLG291" s="77"/>
      <c r="GLH291" s="77"/>
      <c r="GLI291" s="77"/>
      <c r="GLJ291" s="77"/>
      <c r="GLK291" s="77"/>
      <c r="GLL291" s="77"/>
      <c r="GLM291" s="77"/>
      <c r="GLN291" s="77"/>
      <c r="GLO291" s="77"/>
      <c r="GLP291" s="77"/>
      <c r="GLQ291" s="77"/>
      <c r="GLR291" s="77"/>
      <c r="GLS291" s="77"/>
      <c r="GLT291" s="77"/>
      <c r="GLU291" s="77"/>
      <c r="GLV291" s="77"/>
      <c r="GLW291" s="77"/>
      <c r="GLX291" s="77"/>
      <c r="GLY291" s="77"/>
      <c r="GLZ291" s="77"/>
      <c r="GMA291" s="77"/>
      <c r="GMB291" s="77"/>
      <c r="GMC291" s="77"/>
      <c r="GMD291" s="77"/>
      <c r="GME291" s="77"/>
      <c r="GMF291" s="77"/>
      <c r="GMG291" s="77"/>
      <c r="GMH291" s="77"/>
      <c r="GMI291" s="77"/>
      <c r="GMJ291" s="77"/>
      <c r="GMK291" s="77"/>
      <c r="GML291" s="77"/>
      <c r="GMM291" s="77"/>
      <c r="GMN291" s="77"/>
      <c r="GMO291" s="77"/>
      <c r="GMP291" s="77"/>
      <c r="GMQ291" s="77"/>
      <c r="GMR291" s="77"/>
      <c r="GMS291" s="77"/>
      <c r="GMT291" s="77"/>
      <c r="GMU291" s="77"/>
      <c r="GMV291" s="77"/>
      <c r="GMW291" s="77"/>
      <c r="GMX291" s="77"/>
      <c r="GMY291" s="77"/>
      <c r="GMZ291" s="77"/>
      <c r="GNA291" s="77"/>
      <c r="GNB291" s="77"/>
      <c r="GNC291" s="77"/>
      <c r="GND291" s="77"/>
      <c r="GNE291" s="77"/>
      <c r="GNF291" s="77"/>
      <c r="GNG291" s="77"/>
      <c r="GNH291" s="77"/>
      <c r="GNI291" s="77"/>
      <c r="GNJ291" s="77"/>
      <c r="GNK291" s="77"/>
      <c r="GNL291" s="77"/>
      <c r="GNM291" s="77"/>
      <c r="GNN291" s="77"/>
      <c r="GNO291" s="77"/>
      <c r="GNP291" s="77"/>
      <c r="GNQ291" s="77"/>
      <c r="GNR291" s="77"/>
      <c r="GNS291" s="77"/>
      <c r="GNT291" s="77"/>
      <c r="GNU291" s="77"/>
      <c r="GNV291" s="77"/>
      <c r="GNW291" s="77"/>
      <c r="GNX291" s="77"/>
      <c r="GNY291" s="77"/>
      <c r="GNZ291" s="77"/>
      <c r="GOA291" s="77"/>
      <c r="GOB291" s="77"/>
      <c r="GOC291" s="77"/>
      <c r="GOD291" s="77"/>
      <c r="GOE291" s="77"/>
      <c r="GOF291" s="77"/>
      <c r="GOG291" s="77"/>
      <c r="GOH291" s="77"/>
      <c r="GOI291" s="77"/>
      <c r="GOJ291" s="77"/>
      <c r="GOK291" s="77"/>
      <c r="GOL291" s="77"/>
      <c r="GOM291" s="77"/>
      <c r="GON291" s="77"/>
      <c r="GOO291" s="77"/>
      <c r="GOP291" s="77"/>
      <c r="GOQ291" s="77"/>
      <c r="GOR291" s="77"/>
      <c r="GOS291" s="77"/>
      <c r="GOT291" s="77"/>
      <c r="GOU291" s="77"/>
      <c r="GOV291" s="77"/>
      <c r="GOW291" s="77"/>
      <c r="GOX291" s="77"/>
      <c r="GOY291" s="77"/>
      <c r="GOZ291" s="77"/>
      <c r="GPA291" s="77"/>
      <c r="GPB291" s="77"/>
      <c r="GPC291" s="77"/>
      <c r="GPD291" s="77"/>
      <c r="GPE291" s="77"/>
      <c r="GPF291" s="77"/>
      <c r="GPG291" s="77"/>
      <c r="GPH291" s="77"/>
      <c r="GPI291" s="77"/>
      <c r="GPJ291" s="77"/>
      <c r="GPK291" s="77"/>
      <c r="GPL291" s="77"/>
      <c r="GPM291" s="77"/>
      <c r="GPN291" s="77"/>
      <c r="GPO291" s="77"/>
      <c r="GPP291" s="77"/>
      <c r="GPQ291" s="77"/>
      <c r="GPR291" s="77"/>
      <c r="GPS291" s="77"/>
      <c r="GPT291" s="77"/>
      <c r="GPU291" s="77"/>
      <c r="GPV291" s="77"/>
      <c r="GPW291" s="77"/>
      <c r="GPX291" s="77"/>
      <c r="GPY291" s="77"/>
      <c r="GPZ291" s="77"/>
      <c r="GQA291" s="77"/>
      <c r="GQB291" s="77"/>
      <c r="GQC291" s="77"/>
      <c r="GQD291" s="77"/>
      <c r="GQE291" s="77"/>
      <c r="GQF291" s="77"/>
      <c r="GQG291" s="77"/>
      <c r="GQH291" s="77"/>
      <c r="GQI291" s="77"/>
      <c r="GQJ291" s="77"/>
      <c r="GQK291" s="77"/>
      <c r="GQL291" s="77"/>
      <c r="GQM291" s="77"/>
      <c r="GQN291" s="77"/>
      <c r="GQO291" s="77"/>
      <c r="GQP291" s="77"/>
      <c r="GQQ291" s="77"/>
      <c r="GQR291" s="77"/>
      <c r="GQS291" s="77"/>
      <c r="GQT291" s="77"/>
      <c r="GQU291" s="77"/>
      <c r="GQV291" s="77"/>
      <c r="GQW291" s="77"/>
      <c r="GQX291" s="77"/>
      <c r="GQY291" s="77"/>
      <c r="GQZ291" s="77"/>
      <c r="GRA291" s="77"/>
      <c r="GRB291" s="77"/>
      <c r="GRC291" s="77"/>
      <c r="GRD291" s="77"/>
      <c r="GRE291" s="77"/>
      <c r="GRF291" s="77"/>
      <c r="GRG291" s="77"/>
      <c r="GRH291" s="77"/>
      <c r="GRI291" s="77"/>
      <c r="GRJ291" s="77"/>
      <c r="GRK291" s="77"/>
      <c r="GRL291" s="77"/>
      <c r="GRM291" s="77"/>
      <c r="GRN291" s="77"/>
      <c r="GRO291" s="77"/>
      <c r="GRP291" s="77"/>
      <c r="GRQ291" s="77"/>
      <c r="GRR291" s="77"/>
      <c r="GRS291" s="77"/>
      <c r="GRT291" s="77"/>
      <c r="GRU291" s="77"/>
      <c r="GRV291" s="77"/>
      <c r="GRW291" s="77"/>
      <c r="GRX291" s="77"/>
      <c r="GRY291" s="77"/>
      <c r="GRZ291" s="77"/>
      <c r="GSA291" s="77"/>
      <c r="GSB291" s="77"/>
      <c r="GSC291" s="77"/>
      <c r="GSD291" s="77"/>
      <c r="GSE291" s="77"/>
      <c r="GSF291" s="77"/>
      <c r="GSG291" s="77"/>
      <c r="GSH291" s="77"/>
      <c r="GSI291" s="77"/>
      <c r="GSJ291" s="77"/>
      <c r="GSK291" s="77"/>
      <c r="GSL291" s="77"/>
      <c r="GSM291" s="77"/>
      <c r="GSN291" s="77"/>
      <c r="GSO291" s="77"/>
      <c r="GSP291" s="77"/>
      <c r="GSQ291" s="77"/>
      <c r="GSR291" s="77"/>
      <c r="GSS291" s="77"/>
      <c r="GST291" s="77"/>
      <c r="GSU291" s="77"/>
      <c r="GSV291" s="77"/>
      <c r="GSW291" s="77"/>
      <c r="GSX291" s="77"/>
      <c r="GSY291" s="77"/>
      <c r="GSZ291" s="77"/>
      <c r="GTA291" s="77"/>
      <c r="GTB291" s="77"/>
      <c r="GTC291" s="77"/>
      <c r="GTD291" s="77"/>
      <c r="GTE291" s="77"/>
      <c r="GTF291" s="77"/>
      <c r="GTG291" s="77"/>
      <c r="GTH291" s="77"/>
      <c r="GTI291" s="77"/>
      <c r="GTJ291" s="77"/>
      <c r="GTK291" s="77"/>
      <c r="GTL291" s="77"/>
      <c r="GTM291" s="77"/>
      <c r="GTN291" s="77"/>
      <c r="GTO291" s="77"/>
      <c r="GTP291" s="77"/>
      <c r="GTQ291" s="77"/>
      <c r="GTR291" s="77"/>
      <c r="GTS291" s="77"/>
      <c r="GTT291" s="77"/>
      <c r="GTU291" s="77"/>
      <c r="GTV291" s="77"/>
      <c r="GTW291" s="77"/>
      <c r="GTX291" s="77"/>
      <c r="GTY291" s="77"/>
      <c r="GTZ291" s="77"/>
      <c r="GUA291" s="77"/>
      <c r="GUB291" s="77"/>
      <c r="GUC291" s="77"/>
      <c r="GUD291" s="77"/>
      <c r="GUE291" s="77"/>
      <c r="GUF291" s="77"/>
      <c r="GUG291" s="77"/>
      <c r="GUH291" s="77"/>
      <c r="GUI291" s="77"/>
      <c r="GUJ291" s="77"/>
      <c r="GUK291" s="77"/>
      <c r="GUL291" s="77"/>
      <c r="GUM291" s="77"/>
      <c r="GUN291" s="77"/>
      <c r="GUO291" s="77"/>
      <c r="GUP291" s="77"/>
      <c r="GUQ291" s="77"/>
      <c r="GUR291" s="77"/>
      <c r="GUS291" s="77"/>
      <c r="GUT291" s="77"/>
      <c r="GUU291" s="77"/>
      <c r="GUV291" s="77"/>
      <c r="GUW291" s="77"/>
      <c r="GUX291" s="77"/>
      <c r="GUY291" s="77"/>
      <c r="GUZ291" s="77"/>
      <c r="GVA291" s="77"/>
      <c r="GVB291" s="77"/>
      <c r="GVC291" s="77"/>
      <c r="GVD291" s="77"/>
      <c r="GVE291" s="77"/>
      <c r="GVF291" s="77"/>
      <c r="GVG291" s="77"/>
      <c r="GVH291" s="77"/>
      <c r="GVI291" s="77"/>
      <c r="GVJ291" s="77"/>
      <c r="GVK291" s="77"/>
      <c r="GVL291" s="77"/>
      <c r="GVM291" s="77"/>
      <c r="GVN291" s="77"/>
      <c r="GVO291" s="77"/>
      <c r="GVP291" s="77"/>
      <c r="GVQ291" s="77"/>
      <c r="GVR291" s="77"/>
      <c r="GVS291" s="77"/>
      <c r="GVT291" s="77"/>
      <c r="GVU291" s="77"/>
      <c r="GVV291" s="77"/>
      <c r="GVW291" s="77"/>
      <c r="GVX291" s="77"/>
      <c r="GVY291" s="77"/>
      <c r="GVZ291" s="77"/>
      <c r="GWA291" s="77"/>
      <c r="GWB291" s="77"/>
      <c r="GWC291" s="77"/>
      <c r="GWD291" s="77"/>
      <c r="GWE291" s="77"/>
      <c r="GWF291" s="77"/>
      <c r="GWG291" s="77"/>
      <c r="GWH291" s="77"/>
      <c r="GWI291" s="77"/>
      <c r="GWJ291" s="77"/>
      <c r="GWK291" s="77"/>
      <c r="GWL291" s="77"/>
      <c r="GWM291" s="77"/>
      <c r="GWN291" s="77"/>
      <c r="GWO291" s="77"/>
      <c r="GWP291" s="77"/>
      <c r="GWQ291" s="77"/>
      <c r="GWR291" s="77"/>
      <c r="GWS291" s="77"/>
      <c r="GWT291" s="77"/>
      <c r="GWU291" s="77"/>
      <c r="GWV291" s="77"/>
      <c r="GWW291" s="77"/>
      <c r="GWX291" s="77"/>
      <c r="GWY291" s="77"/>
      <c r="GWZ291" s="77"/>
      <c r="GXA291" s="77"/>
      <c r="GXB291" s="77"/>
      <c r="GXC291" s="77"/>
      <c r="GXD291" s="77"/>
      <c r="GXE291" s="77"/>
      <c r="GXF291" s="77"/>
      <c r="GXG291" s="77"/>
      <c r="GXH291" s="77"/>
      <c r="GXI291" s="77"/>
      <c r="GXJ291" s="77"/>
      <c r="GXK291" s="77"/>
      <c r="GXL291" s="77"/>
      <c r="GXM291" s="77"/>
      <c r="GXN291" s="77"/>
      <c r="GXO291" s="77"/>
      <c r="GXP291" s="77"/>
      <c r="GXQ291" s="77"/>
      <c r="GXR291" s="77"/>
      <c r="GXS291" s="77"/>
      <c r="GXT291" s="77"/>
      <c r="GXU291" s="77"/>
      <c r="GXV291" s="77"/>
      <c r="GXW291" s="77"/>
      <c r="GXX291" s="77"/>
      <c r="GXY291" s="77"/>
      <c r="GXZ291" s="77"/>
      <c r="GYA291" s="77"/>
      <c r="GYB291" s="77"/>
      <c r="GYC291" s="77"/>
      <c r="GYD291" s="77"/>
      <c r="GYE291" s="77"/>
      <c r="GYF291" s="77"/>
      <c r="GYG291" s="77"/>
      <c r="GYH291" s="77"/>
      <c r="GYI291" s="77"/>
      <c r="GYJ291" s="77"/>
      <c r="GYK291" s="77"/>
      <c r="GYL291" s="77"/>
      <c r="GYM291" s="77"/>
      <c r="GYN291" s="77"/>
      <c r="GYO291" s="77"/>
      <c r="GYP291" s="77"/>
      <c r="GYQ291" s="77"/>
      <c r="GYR291" s="77"/>
      <c r="GYS291" s="77"/>
      <c r="GYT291" s="77"/>
      <c r="GYU291" s="77"/>
      <c r="GYV291" s="77"/>
      <c r="GYW291" s="77"/>
      <c r="GYX291" s="77"/>
      <c r="GYY291" s="77"/>
      <c r="GYZ291" s="77"/>
      <c r="GZA291" s="77"/>
      <c r="GZB291" s="77"/>
      <c r="GZC291" s="77"/>
      <c r="GZD291" s="77"/>
      <c r="GZE291" s="77"/>
      <c r="GZF291" s="77"/>
      <c r="GZG291" s="77"/>
      <c r="GZH291" s="77"/>
      <c r="GZI291" s="77"/>
      <c r="GZJ291" s="77"/>
      <c r="GZK291" s="77"/>
      <c r="GZL291" s="77"/>
      <c r="GZM291" s="77"/>
      <c r="GZN291" s="77"/>
      <c r="GZO291" s="77"/>
      <c r="GZP291" s="77"/>
      <c r="GZQ291" s="77"/>
      <c r="GZR291" s="77"/>
      <c r="GZS291" s="77"/>
      <c r="GZT291" s="77"/>
      <c r="GZU291" s="77"/>
      <c r="GZV291" s="77"/>
      <c r="GZW291" s="77"/>
      <c r="GZX291" s="77"/>
      <c r="GZY291" s="77"/>
      <c r="GZZ291" s="77"/>
      <c r="HAA291" s="77"/>
      <c r="HAB291" s="77"/>
      <c r="HAC291" s="77"/>
      <c r="HAD291" s="77"/>
      <c r="HAE291" s="77"/>
      <c r="HAF291" s="77"/>
      <c r="HAG291" s="77"/>
      <c r="HAH291" s="77"/>
      <c r="HAI291" s="77"/>
      <c r="HAJ291" s="77"/>
      <c r="HAK291" s="77"/>
      <c r="HAL291" s="77"/>
      <c r="HAM291" s="77"/>
      <c r="HAN291" s="77"/>
      <c r="HAO291" s="77"/>
      <c r="HAP291" s="77"/>
      <c r="HAQ291" s="77"/>
      <c r="HAR291" s="77"/>
      <c r="HAS291" s="77"/>
      <c r="HAT291" s="77"/>
      <c r="HAU291" s="77"/>
      <c r="HAV291" s="77"/>
      <c r="HAW291" s="77"/>
      <c r="HAX291" s="77"/>
      <c r="HAY291" s="77"/>
      <c r="HAZ291" s="77"/>
      <c r="HBA291" s="77"/>
      <c r="HBB291" s="77"/>
      <c r="HBC291" s="77"/>
      <c r="HBD291" s="77"/>
      <c r="HBE291" s="77"/>
      <c r="HBF291" s="77"/>
      <c r="HBG291" s="77"/>
      <c r="HBH291" s="77"/>
      <c r="HBI291" s="77"/>
      <c r="HBJ291" s="77"/>
      <c r="HBK291" s="77"/>
      <c r="HBL291" s="77"/>
      <c r="HBM291" s="77"/>
      <c r="HBN291" s="77"/>
      <c r="HBO291" s="77"/>
      <c r="HBP291" s="77"/>
      <c r="HBQ291" s="77"/>
      <c r="HBR291" s="77"/>
      <c r="HBS291" s="77"/>
      <c r="HBT291" s="77"/>
      <c r="HBU291" s="77"/>
      <c r="HBV291" s="77"/>
      <c r="HBW291" s="77"/>
      <c r="HBX291" s="77"/>
      <c r="HBY291" s="77"/>
      <c r="HBZ291" s="77"/>
      <c r="HCA291" s="77"/>
      <c r="HCB291" s="77"/>
      <c r="HCC291" s="77"/>
      <c r="HCD291" s="77"/>
      <c r="HCE291" s="77"/>
      <c r="HCF291" s="77"/>
      <c r="HCG291" s="77"/>
      <c r="HCH291" s="77"/>
      <c r="HCI291" s="77"/>
      <c r="HCJ291" s="77"/>
      <c r="HCK291" s="77"/>
      <c r="HCL291" s="77"/>
      <c r="HCM291" s="77"/>
      <c r="HCN291" s="77"/>
      <c r="HCO291" s="77"/>
      <c r="HCP291" s="77"/>
      <c r="HCQ291" s="77"/>
      <c r="HCR291" s="77"/>
      <c r="HCS291" s="77"/>
      <c r="HCT291" s="77"/>
      <c r="HCU291" s="77"/>
      <c r="HCV291" s="77"/>
      <c r="HCW291" s="77"/>
      <c r="HCX291" s="77"/>
      <c r="HCY291" s="77"/>
      <c r="HCZ291" s="77"/>
      <c r="HDA291" s="77"/>
      <c r="HDB291" s="77"/>
      <c r="HDC291" s="77"/>
      <c r="HDD291" s="77"/>
      <c r="HDE291" s="77"/>
      <c r="HDF291" s="77"/>
      <c r="HDG291" s="77"/>
      <c r="HDH291" s="77"/>
      <c r="HDI291" s="77"/>
      <c r="HDJ291" s="77"/>
      <c r="HDK291" s="77"/>
      <c r="HDL291" s="77"/>
      <c r="HDM291" s="77"/>
      <c r="HDN291" s="77"/>
      <c r="HDO291" s="77"/>
      <c r="HDP291" s="77"/>
      <c r="HDQ291" s="77"/>
      <c r="HDR291" s="77"/>
      <c r="HDS291" s="77"/>
      <c r="HDT291" s="77"/>
      <c r="HDU291" s="77"/>
      <c r="HDV291" s="77"/>
      <c r="HDW291" s="77"/>
      <c r="HDX291" s="77"/>
      <c r="HDY291" s="77"/>
      <c r="HDZ291" s="77"/>
      <c r="HEA291" s="77"/>
      <c r="HEB291" s="77"/>
      <c r="HEC291" s="77"/>
      <c r="HED291" s="77"/>
      <c r="HEE291" s="77"/>
      <c r="HEF291" s="77"/>
      <c r="HEG291" s="77"/>
      <c r="HEH291" s="77"/>
      <c r="HEI291" s="77"/>
      <c r="HEJ291" s="77"/>
      <c r="HEK291" s="77"/>
      <c r="HEL291" s="77"/>
      <c r="HEM291" s="77"/>
      <c r="HEN291" s="77"/>
      <c r="HEO291" s="77"/>
      <c r="HEP291" s="77"/>
      <c r="HEQ291" s="77"/>
      <c r="HER291" s="77"/>
      <c r="HES291" s="77"/>
      <c r="HET291" s="77"/>
      <c r="HEU291" s="77"/>
      <c r="HEV291" s="77"/>
      <c r="HEW291" s="77"/>
      <c r="HEX291" s="77"/>
      <c r="HEY291" s="77"/>
      <c r="HEZ291" s="77"/>
      <c r="HFA291" s="77"/>
      <c r="HFB291" s="77"/>
      <c r="HFC291" s="77"/>
      <c r="HFD291" s="77"/>
      <c r="HFE291" s="77"/>
      <c r="HFF291" s="77"/>
      <c r="HFG291" s="77"/>
      <c r="HFH291" s="77"/>
      <c r="HFI291" s="77"/>
      <c r="HFJ291" s="77"/>
      <c r="HFK291" s="77"/>
      <c r="HFL291" s="77"/>
      <c r="HFM291" s="77"/>
      <c r="HFN291" s="77"/>
      <c r="HFO291" s="77"/>
      <c r="HFP291" s="77"/>
      <c r="HFQ291" s="77"/>
      <c r="HFR291" s="77"/>
      <c r="HFS291" s="77"/>
      <c r="HFT291" s="77"/>
      <c r="HFU291" s="77"/>
      <c r="HFV291" s="77"/>
      <c r="HFW291" s="77"/>
      <c r="HFX291" s="77"/>
      <c r="HFY291" s="77"/>
      <c r="HFZ291" s="77"/>
      <c r="HGA291" s="77"/>
      <c r="HGB291" s="77"/>
      <c r="HGC291" s="77"/>
      <c r="HGD291" s="77"/>
      <c r="HGE291" s="77"/>
      <c r="HGF291" s="77"/>
      <c r="HGG291" s="77"/>
      <c r="HGH291" s="77"/>
      <c r="HGI291" s="77"/>
      <c r="HGJ291" s="77"/>
      <c r="HGK291" s="77"/>
      <c r="HGL291" s="77"/>
      <c r="HGM291" s="77"/>
      <c r="HGN291" s="77"/>
      <c r="HGO291" s="77"/>
      <c r="HGP291" s="77"/>
      <c r="HGQ291" s="77"/>
      <c r="HGR291" s="77"/>
      <c r="HGS291" s="77"/>
      <c r="HGT291" s="77"/>
      <c r="HGU291" s="77"/>
      <c r="HGV291" s="77"/>
      <c r="HGW291" s="77"/>
      <c r="HGX291" s="77"/>
      <c r="HGY291" s="77"/>
      <c r="HGZ291" s="77"/>
      <c r="HHA291" s="77"/>
      <c r="HHB291" s="77"/>
      <c r="HHC291" s="77"/>
      <c r="HHD291" s="77"/>
      <c r="HHE291" s="77"/>
      <c r="HHF291" s="77"/>
      <c r="HHG291" s="77"/>
      <c r="HHH291" s="77"/>
      <c r="HHI291" s="77"/>
      <c r="HHJ291" s="77"/>
      <c r="HHK291" s="77"/>
      <c r="HHL291" s="77"/>
      <c r="HHM291" s="77"/>
      <c r="HHN291" s="77"/>
      <c r="HHO291" s="77"/>
      <c r="HHP291" s="77"/>
      <c r="HHQ291" s="77"/>
      <c r="HHR291" s="77"/>
      <c r="HHS291" s="77"/>
      <c r="HHT291" s="77"/>
      <c r="HHU291" s="77"/>
      <c r="HHV291" s="77"/>
      <c r="HHW291" s="77"/>
      <c r="HHX291" s="77"/>
      <c r="HHY291" s="77"/>
      <c r="HHZ291" s="77"/>
      <c r="HIA291" s="77"/>
      <c r="HIB291" s="77"/>
      <c r="HIC291" s="77"/>
      <c r="HID291" s="77"/>
      <c r="HIE291" s="77"/>
      <c r="HIF291" s="77"/>
      <c r="HIG291" s="77"/>
      <c r="HIH291" s="77"/>
      <c r="HII291" s="77"/>
      <c r="HIJ291" s="77"/>
      <c r="HIK291" s="77"/>
      <c r="HIL291" s="77"/>
      <c r="HIM291" s="77"/>
      <c r="HIN291" s="77"/>
      <c r="HIO291" s="77"/>
      <c r="HIP291" s="77"/>
      <c r="HIQ291" s="77"/>
      <c r="HIR291" s="77"/>
      <c r="HIS291" s="77"/>
      <c r="HIT291" s="77"/>
      <c r="HIU291" s="77"/>
      <c r="HIV291" s="77"/>
      <c r="HIW291" s="77"/>
      <c r="HIX291" s="77"/>
      <c r="HIY291" s="77"/>
      <c r="HIZ291" s="77"/>
      <c r="HJA291" s="77"/>
      <c r="HJB291" s="77"/>
      <c r="HJC291" s="77"/>
      <c r="HJD291" s="77"/>
      <c r="HJE291" s="77"/>
      <c r="HJF291" s="77"/>
      <c r="HJG291" s="77"/>
      <c r="HJH291" s="77"/>
      <c r="HJI291" s="77"/>
      <c r="HJJ291" s="77"/>
      <c r="HJK291" s="77"/>
      <c r="HJL291" s="77"/>
      <c r="HJM291" s="77"/>
      <c r="HJN291" s="77"/>
      <c r="HJO291" s="77"/>
      <c r="HJP291" s="77"/>
      <c r="HJQ291" s="77"/>
      <c r="HJR291" s="77"/>
      <c r="HJS291" s="77"/>
      <c r="HJT291" s="77"/>
      <c r="HJU291" s="77"/>
      <c r="HJV291" s="77"/>
      <c r="HJW291" s="77"/>
      <c r="HJX291" s="77"/>
      <c r="HJY291" s="77"/>
      <c r="HJZ291" s="77"/>
      <c r="HKA291" s="77"/>
      <c r="HKB291" s="77"/>
      <c r="HKC291" s="77"/>
      <c r="HKD291" s="77"/>
      <c r="HKE291" s="77"/>
      <c r="HKF291" s="77"/>
      <c r="HKG291" s="77"/>
      <c r="HKH291" s="77"/>
      <c r="HKI291" s="77"/>
      <c r="HKJ291" s="77"/>
      <c r="HKK291" s="77"/>
      <c r="HKL291" s="77"/>
      <c r="HKM291" s="77"/>
      <c r="HKN291" s="77"/>
      <c r="HKO291" s="77"/>
      <c r="HKP291" s="77"/>
      <c r="HKQ291" s="77"/>
      <c r="HKR291" s="77"/>
      <c r="HKS291" s="77"/>
      <c r="HKT291" s="77"/>
      <c r="HKU291" s="77"/>
      <c r="HKV291" s="77"/>
      <c r="HKW291" s="77"/>
      <c r="HKX291" s="77"/>
      <c r="HKY291" s="77"/>
      <c r="HKZ291" s="77"/>
      <c r="HLA291" s="77"/>
      <c r="HLB291" s="77"/>
      <c r="HLC291" s="77"/>
      <c r="HLD291" s="77"/>
      <c r="HLE291" s="77"/>
      <c r="HLF291" s="77"/>
      <c r="HLG291" s="77"/>
      <c r="HLH291" s="77"/>
      <c r="HLI291" s="77"/>
      <c r="HLJ291" s="77"/>
      <c r="HLK291" s="77"/>
      <c r="HLL291" s="77"/>
      <c r="HLM291" s="77"/>
      <c r="HLN291" s="77"/>
      <c r="HLO291" s="77"/>
      <c r="HLP291" s="77"/>
      <c r="HLQ291" s="77"/>
      <c r="HLR291" s="77"/>
      <c r="HLS291" s="77"/>
      <c r="HLT291" s="77"/>
      <c r="HLU291" s="77"/>
      <c r="HLV291" s="77"/>
      <c r="HLW291" s="77"/>
      <c r="HLX291" s="77"/>
      <c r="HLY291" s="77"/>
      <c r="HLZ291" s="77"/>
      <c r="HMA291" s="77"/>
      <c r="HMB291" s="77"/>
      <c r="HMC291" s="77"/>
      <c r="HMD291" s="77"/>
      <c r="HME291" s="77"/>
      <c r="HMF291" s="77"/>
      <c r="HMG291" s="77"/>
      <c r="HMH291" s="77"/>
      <c r="HMI291" s="77"/>
      <c r="HMJ291" s="77"/>
      <c r="HMK291" s="77"/>
      <c r="HML291" s="77"/>
      <c r="HMM291" s="77"/>
      <c r="HMN291" s="77"/>
      <c r="HMO291" s="77"/>
      <c r="HMP291" s="77"/>
      <c r="HMQ291" s="77"/>
      <c r="HMR291" s="77"/>
      <c r="HMS291" s="77"/>
      <c r="HMT291" s="77"/>
      <c r="HMU291" s="77"/>
      <c r="HMV291" s="77"/>
      <c r="HMW291" s="77"/>
      <c r="HMX291" s="77"/>
      <c r="HMY291" s="77"/>
      <c r="HMZ291" s="77"/>
      <c r="HNA291" s="77"/>
      <c r="HNB291" s="77"/>
      <c r="HNC291" s="77"/>
      <c r="HND291" s="77"/>
      <c r="HNE291" s="77"/>
      <c r="HNF291" s="77"/>
      <c r="HNG291" s="77"/>
      <c r="HNH291" s="77"/>
      <c r="HNI291" s="77"/>
      <c r="HNJ291" s="77"/>
      <c r="HNK291" s="77"/>
      <c r="HNL291" s="77"/>
      <c r="HNM291" s="77"/>
      <c r="HNN291" s="77"/>
      <c r="HNO291" s="77"/>
      <c r="HNP291" s="77"/>
      <c r="HNQ291" s="77"/>
      <c r="HNR291" s="77"/>
      <c r="HNS291" s="77"/>
      <c r="HNT291" s="77"/>
      <c r="HNU291" s="77"/>
      <c r="HNV291" s="77"/>
      <c r="HNW291" s="77"/>
      <c r="HNX291" s="77"/>
      <c r="HNY291" s="77"/>
      <c r="HNZ291" s="77"/>
      <c r="HOA291" s="77"/>
      <c r="HOB291" s="77"/>
      <c r="HOC291" s="77"/>
      <c r="HOD291" s="77"/>
      <c r="HOE291" s="77"/>
      <c r="HOF291" s="77"/>
      <c r="HOG291" s="77"/>
      <c r="HOH291" s="77"/>
      <c r="HOI291" s="77"/>
      <c r="HOJ291" s="77"/>
      <c r="HOK291" s="77"/>
      <c r="HOL291" s="77"/>
      <c r="HOM291" s="77"/>
      <c r="HON291" s="77"/>
      <c r="HOO291" s="77"/>
      <c r="HOP291" s="77"/>
      <c r="HOQ291" s="77"/>
      <c r="HOR291" s="77"/>
      <c r="HOS291" s="77"/>
      <c r="HOT291" s="77"/>
      <c r="HOU291" s="77"/>
      <c r="HOV291" s="77"/>
      <c r="HOW291" s="77"/>
      <c r="HOX291" s="77"/>
      <c r="HOY291" s="77"/>
      <c r="HOZ291" s="77"/>
      <c r="HPA291" s="77"/>
      <c r="HPB291" s="77"/>
      <c r="HPC291" s="77"/>
      <c r="HPD291" s="77"/>
      <c r="HPE291" s="77"/>
      <c r="HPF291" s="77"/>
      <c r="HPG291" s="77"/>
      <c r="HPH291" s="77"/>
      <c r="HPI291" s="77"/>
      <c r="HPJ291" s="77"/>
      <c r="HPK291" s="77"/>
      <c r="HPL291" s="77"/>
      <c r="HPM291" s="77"/>
      <c r="HPN291" s="77"/>
      <c r="HPO291" s="77"/>
      <c r="HPP291" s="77"/>
      <c r="HPQ291" s="77"/>
      <c r="HPR291" s="77"/>
      <c r="HPS291" s="77"/>
      <c r="HPT291" s="77"/>
      <c r="HPU291" s="77"/>
      <c r="HPV291" s="77"/>
      <c r="HPW291" s="77"/>
      <c r="HPX291" s="77"/>
      <c r="HPY291" s="77"/>
      <c r="HPZ291" s="77"/>
      <c r="HQA291" s="77"/>
      <c r="HQB291" s="77"/>
      <c r="HQC291" s="77"/>
      <c r="HQD291" s="77"/>
      <c r="HQE291" s="77"/>
      <c r="HQF291" s="77"/>
      <c r="HQG291" s="77"/>
      <c r="HQH291" s="77"/>
      <c r="HQI291" s="77"/>
      <c r="HQJ291" s="77"/>
      <c r="HQK291" s="77"/>
      <c r="HQL291" s="77"/>
      <c r="HQM291" s="77"/>
      <c r="HQN291" s="77"/>
      <c r="HQO291" s="77"/>
      <c r="HQP291" s="77"/>
      <c r="HQQ291" s="77"/>
      <c r="HQR291" s="77"/>
      <c r="HQS291" s="77"/>
      <c r="HQT291" s="77"/>
      <c r="HQU291" s="77"/>
      <c r="HQV291" s="77"/>
      <c r="HQW291" s="77"/>
      <c r="HQX291" s="77"/>
      <c r="HQY291" s="77"/>
      <c r="HQZ291" s="77"/>
      <c r="HRA291" s="77"/>
      <c r="HRB291" s="77"/>
      <c r="HRC291" s="77"/>
      <c r="HRD291" s="77"/>
      <c r="HRE291" s="77"/>
      <c r="HRF291" s="77"/>
      <c r="HRG291" s="77"/>
      <c r="HRH291" s="77"/>
      <c r="HRI291" s="77"/>
      <c r="HRJ291" s="77"/>
      <c r="HRK291" s="77"/>
      <c r="HRL291" s="77"/>
      <c r="HRM291" s="77"/>
      <c r="HRN291" s="77"/>
      <c r="HRO291" s="77"/>
      <c r="HRP291" s="77"/>
      <c r="HRQ291" s="77"/>
      <c r="HRR291" s="77"/>
      <c r="HRS291" s="77"/>
      <c r="HRT291" s="77"/>
      <c r="HRU291" s="77"/>
      <c r="HRV291" s="77"/>
      <c r="HRW291" s="77"/>
      <c r="HRX291" s="77"/>
      <c r="HRY291" s="77"/>
      <c r="HRZ291" s="77"/>
      <c r="HSA291" s="77"/>
      <c r="HSB291" s="77"/>
      <c r="HSC291" s="77"/>
      <c r="HSD291" s="77"/>
      <c r="HSE291" s="77"/>
      <c r="HSF291" s="77"/>
      <c r="HSG291" s="77"/>
      <c r="HSH291" s="77"/>
      <c r="HSI291" s="77"/>
      <c r="HSJ291" s="77"/>
      <c r="HSK291" s="77"/>
      <c r="HSL291" s="77"/>
      <c r="HSM291" s="77"/>
      <c r="HSN291" s="77"/>
      <c r="HSO291" s="77"/>
      <c r="HSP291" s="77"/>
      <c r="HSQ291" s="77"/>
      <c r="HSR291" s="77"/>
      <c r="HSS291" s="77"/>
      <c r="HST291" s="77"/>
      <c r="HSU291" s="77"/>
      <c r="HSV291" s="77"/>
      <c r="HSW291" s="77"/>
      <c r="HSX291" s="77"/>
      <c r="HSY291" s="77"/>
      <c r="HSZ291" s="77"/>
      <c r="HTA291" s="77"/>
      <c r="HTB291" s="77"/>
      <c r="HTC291" s="77"/>
      <c r="HTD291" s="77"/>
      <c r="HTE291" s="77"/>
      <c r="HTF291" s="77"/>
      <c r="HTG291" s="77"/>
      <c r="HTH291" s="77"/>
      <c r="HTI291" s="77"/>
      <c r="HTJ291" s="77"/>
      <c r="HTK291" s="77"/>
      <c r="HTL291" s="77"/>
      <c r="HTM291" s="77"/>
      <c r="HTN291" s="77"/>
      <c r="HTO291" s="77"/>
      <c r="HTP291" s="77"/>
      <c r="HTQ291" s="77"/>
      <c r="HTR291" s="77"/>
      <c r="HTS291" s="77"/>
      <c r="HTT291" s="77"/>
      <c r="HTU291" s="77"/>
      <c r="HTV291" s="77"/>
      <c r="HTW291" s="77"/>
      <c r="HTX291" s="77"/>
      <c r="HTY291" s="77"/>
      <c r="HTZ291" s="77"/>
      <c r="HUA291" s="77"/>
      <c r="HUB291" s="77"/>
      <c r="HUC291" s="77"/>
      <c r="HUD291" s="77"/>
      <c r="HUE291" s="77"/>
      <c r="HUF291" s="77"/>
      <c r="HUG291" s="77"/>
      <c r="HUH291" s="77"/>
      <c r="HUI291" s="77"/>
      <c r="HUJ291" s="77"/>
      <c r="HUK291" s="77"/>
      <c r="HUL291" s="77"/>
      <c r="HUM291" s="77"/>
      <c r="HUN291" s="77"/>
      <c r="HUO291" s="77"/>
      <c r="HUP291" s="77"/>
      <c r="HUQ291" s="77"/>
      <c r="HUR291" s="77"/>
      <c r="HUS291" s="77"/>
      <c r="HUT291" s="77"/>
      <c r="HUU291" s="77"/>
      <c r="HUV291" s="77"/>
      <c r="HUW291" s="77"/>
      <c r="HUX291" s="77"/>
      <c r="HUY291" s="77"/>
      <c r="HUZ291" s="77"/>
      <c r="HVA291" s="77"/>
      <c r="HVB291" s="77"/>
      <c r="HVC291" s="77"/>
      <c r="HVD291" s="77"/>
      <c r="HVE291" s="77"/>
      <c r="HVF291" s="77"/>
      <c r="HVG291" s="77"/>
      <c r="HVH291" s="77"/>
      <c r="HVI291" s="77"/>
      <c r="HVJ291" s="77"/>
      <c r="HVK291" s="77"/>
      <c r="HVL291" s="77"/>
      <c r="HVM291" s="77"/>
      <c r="HVN291" s="77"/>
      <c r="HVO291" s="77"/>
      <c r="HVP291" s="77"/>
      <c r="HVQ291" s="77"/>
      <c r="HVR291" s="77"/>
      <c r="HVS291" s="77"/>
      <c r="HVT291" s="77"/>
      <c r="HVU291" s="77"/>
      <c r="HVV291" s="77"/>
      <c r="HVW291" s="77"/>
      <c r="HVX291" s="77"/>
      <c r="HVY291" s="77"/>
      <c r="HVZ291" s="77"/>
      <c r="HWA291" s="77"/>
      <c r="HWB291" s="77"/>
      <c r="HWC291" s="77"/>
      <c r="HWD291" s="77"/>
      <c r="HWE291" s="77"/>
      <c r="HWF291" s="77"/>
      <c r="HWG291" s="77"/>
      <c r="HWH291" s="77"/>
      <c r="HWI291" s="77"/>
      <c r="HWJ291" s="77"/>
      <c r="HWK291" s="77"/>
      <c r="HWL291" s="77"/>
      <c r="HWM291" s="77"/>
      <c r="HWN291" s="77"/>
      <c r="HWO291" s="77"/>
      <c r="HWP291" s="77"/>
      <c r="HWQ291" s="77"/>
      <c r="HWR291" s="77"/>
      <c r="HWS291" s="77"/>
      <c r="HWT291" s="77"/>
      <c r="HWU291" s="77"/>
      <c r="HWV291" s="77"/>
      <c r="HWW291" s="77"/>
      <c r="HWX291" s="77"/>
      <c r="HWY291" s="77"/>
      <c r="HWZ291" s="77"/>
      <c r="HXA291" s="77"/>
      <c r="HXB291" s="77"/>
      <c r="HXC291" s="77"/>
      <c r="HXD291" s="77"/>
      <c r="HXE291" s="77"/>
      <c r="HXF291" s="77"/>
      <c r="HXG291" s="77"/>
      <c r="HXH291" s="77"/>
      <c r="HXI291" s="77"/>
      <c r="HXJ291" s="77"/>
      <c r="HXK291" s="77"/>
      <c r="HXL291" s="77"/>
      <c r="HXM291" s="77"/>
      <c r="HXN291" s="77"/>
      <c r="HXO291" s="77"/>
      <c r="HXP291" s="77"/>
      <c r="HXQ291" s="77"/>
      <c r="HXR291" s="77"/>
      <c r="HXS291" s="77"/>
      <c r="HXT291" s="77"/>
      <c r="HXU291" s="77"/>
      <c r="HXV291" s="77"/>
      <c r="HXW291" s="77"/>
      <c r="HXX291" s="77"/>
      <c r="HXY291" s="77"/>
      <c r="HXZ291" s="77"/>
      <c r="HYA291" s="77"/>
      <c r="HYB291" s="77"/>
      <c r="HYC291" s="77"/>
      <c r="HYD291" s="77"/>
      <c r="HYE291" s="77"/>
      <c r="HYF291" s="77"/>
      <c r="HYG291" s="77"/>
      <c r="HYH291" s="77"/>
      <c r="HYI291" s="77"/>
      <c r="HYJ291" s="77"/>
      <c r="HYK291" s="77"/>
      <c r="HYL291" s="77"/>
      <c r="HYM291" s="77"/>
      <c r="HYN291" s="77"/>
      <c r="HYO291" s="77"/>
      <c r="HYP291" s="77"/>
      <c r="HYQ291" s="77"/>
      <c r="HYR291" s="77"/>
      <c r="HYS291" s="77"/>
      <c r="HYT291" s="77"/>
      <c r="HYU291" s="77"/>
      <c r="HYV291" s="77"/>
      <c r="HYW291" s="77"/>
      <c r="HYX291" s="77"/>
      <c r="HYY291" s="77"/>
      <c r="HYZ291" s="77"/>
      <c r="HZA291" s="77"/>
      <c r="HZB291" s="77"/>
      <c r="HZC291" s="77"/>
      <c r="HZD291" s="77"/>
      <c r="HZE291" s="77"/>
      <c r="HZF291" s="77"/>
      <c r="HZG291" s="77"/>
      <c r="HZH291" s="77"/>
      <c r="HZI291" s="77"/>
      <c r="HZJ291" s="77"/>
      <c r="HZK291" s="77"/>
      <c r="HZL291" s="77"/>
      <c r="HZM291" s="77"/>
      <c r="HZN291" s="77"/>
      <c r="HZO291" s="77"/>
      <c r="HZP291" s="77"/>
      <c r="HZQ291" s="77"/>
      <c r="HZR291" s="77"/>
      <c r="HZS291" s="77"/>
      <c r="HZT291" s="77"/>
      <c r="HZU291" s="77"/>
      <c r="HZV291" s="77"/>
      <c r="HZW291" s="77"/>
      <c r="HZX291" s="77"/>
      <c r="HZY291" s="77"/>
      <c r="HZZ291" s="77"/>
      <c r="IAA291" s="77"/>
      <c r="IAB291" s="77"/>
      <c r="IAC291" s="77"/>
      <c r="IAD291" s="77"/>
      <c r="IAE291" s="77"/>
      <c r="IAF291" s="77"/>
      <c r="IAG291" s="77"/>
      <c r="IAH291" s="77"/>
      <c r="IAI291" s="77"/>
      <c r="IAJ291" s="77"/>
      <c r="IAK291" s="77"/>
      <c r="IAL291" s="77"/>
      <c r="IAM291" s="77"/>
      <c r="IAN291" s="77"/>
      <c r="IAO291" s="77"/>
      <c r="IAP291" s="77"/>
      <c r="IAQ291" s="77"/>
      <c r="IAR291" s="77"/>
      <c r="IAS291" s="77"/>
      <c r="IAT291" s="77"/>
      <c r="IAU291" s="77"/>
      <c r="IAV291" s="77"/>
      <c r="IAW291" s="77"/>
      <c r="IAX291" s="77"/>
      <c r="IAY291" s="77"/>
      <c r="IAZ291" s="77"/>
      <c r="IBA291" s="77"/>
      <c r="IBB291" s="77"/>
      <c r="IBC291" s="77"/>
      <c r="IBD291" s="77"/>
      <c r="IBE291" s="77"/>
      <c r="IBF291" s="77"/>
      <c r="IBG291" s="77"/>
      <c r="IBH291" s="77"/>
      <c r="IBI291" s="77"/>
      <c r="IBJ291" s="77"/>
      <c r="IBK291" s="77"/>
      <c r="IBL291" s="77"/>
      <c r="IBM291" s="77"/>
      <c r="IBN291" s="77"/>
      <c r="IBO291" s="77"/>
      <c r="IBP291" s="77"/>
      <c r="IBQ291" s="77"/>
      <c r="IBR291" s="77"/>
      <c r="IBS291" s="77"/>
      <c r="IBT291" s="77"/>
      <c r="IBU291" s="77"/>
      <c r="IBV291" s="77"/>
      <c r="IBW291" s="77"/>
      <c r="IBX291" s="77"/>
      <c r="IBY291" s="77"/>
      <c r="IBZ291" s="77"/>
      <c r="ICA291" s="77"/>
      <c r="ICB291" s="77"/>
      <c r="ICC291" s="77"/>
      <c r="ICD291" s="77"/>
      <c r="ICE291" s="77"/>
      <c r="ICF291" s="77"/>
      <c r="ICG291" s="77"/>
      <c r="ICH291" s="77"/>
      <c r="ICI291" s="77"/>
      <c r="ICJ291" s="77"/>
      <c r="ICK291" s="77"/>
      <c r="ICL291" s="77"/>
      <c r="ICM291" s="77"/>
      <c r="ICN291" s="77"/>
      <c r="ICO291" s="77"/>
      <c r="ICP291" s="77"/>
      <c r="ICQ291" s="77"/>
      <c r="ICR291" s="77"/>
      <c r="ICS291" s="77"/>
      <c r="ICT291" s="77"/>
      <c r="ICU291" s="77"/>
      <c r="ICV291" s="77"/>
      <c r="ICW291" s="77"/>
      <c r="ICX291" s="77"/>
      <c r="ICY291" s="77"/>
      <c r="ICZ291" s="77"/>
      <c r="IDA291" s="77"/>
      <c r="IDB291" s="77"/>
      <c r="IDC291" s="77"/>
      <c r="IDD291" s="77"/>
      <c r="IDE291" s="77"/>
      <c r="IDF291" s="77"/>
      <c r="IDG291" s="77"/>
      <c r="IDH291" s="77"/>
      <c r="IDI291" s="77"/>
      <c r="IDJ291" s="77"/>
      <c r="IDK291" s="77"/>
      <c r="IDL291" s="77"/>
      <c r="IDM291" s="77"/>
      <c r="IDN291" s="77"/>
      <c r="IDO291" s="77"/>
      <c r="IDP291" s="77"/>
      <c r="IDQ291" s="77"/>
      <c r="IDR291" s="77"/>
      <c r="IDS291" s="77"/>
      <c r="IDT291" s="77"/>
      <c r="IDU291" s="77"/>
      <c r="IDV291" s="77"/>
      <c r="IDW291" s="77"/>
      <c r="IDX291" s="77"/>
      <c r="IDY291" s="77"/>
      <c r="IDZ291" s="77"/>
      <c r="IEA291" s="77"/>
      <c r="IEB291" s="77"/>
      <c r="IEC291" s="77"/>
      <c r="IED291" s="77"/>
      <c r="IEE291" s="77"/>
      <c r="IEF291" s="77"/>
      <c r="IEG291" s="77"/>
      <c r="IEH291" s="77"/>
      <c r="IEI291" s="77"/>
      <c r="IEJ291" s="77"/>
      <c r="IEK291" s="77"/>
      <c r="IEL291" s="77"/>
      <c r="IEM291" s="77"/>
      <c r="IEN291" s="77"/>
      <c r="IEO291" s="77"/>
      <c r="IEP291" s="77"/>
      <c r="IEQ291" s="77"/>
      <c r="IER291" s="77"/>
      <c r="IES291" s="77"/>
      <c r="IET291" s="77"/>
      <c r="IEU291" s="77"/>
      <c r="IEV291" s="77"/>
      <c r="IEW291" s="77"/>
      <c r="IEX291" s="77"/>
      <c r="IEY291" s="77"/>
      <c r="IEZ291" s="77"/>
      <c r="IFA291" s="77"/>
      <c r="IFB291" s="77"/>
      <c r="IFC291" s="77"/>
      <c r="IFD291" s="77"/>
      <c r="IFE291" s="77"/>
      <c r="IFF291" s="77"/>
      <c r="IFG291" s="77"/>
      <c r="IFH291" s="77"/>
      <c r="IFI291" s="77"/>
      <c r="IFJ291" s="77"/>
      <c r="IFK291" s="77"/>
      <c r="IFL291" s="77"/>
      <c r="IFM291" s="77"/>
      <c r="IFN291" s="77"/>
      <c r="IFO291" s="77"/>
      <c r="IFP291" s="77"/>
      <c r="IFQ291" s="77"/>
      <c r="IFR291" s="77"/>
      <c r="IFS291" s="77"/>
      <c r="IFT291" s="77"/>
      <c r="IFU291" s="77"/>
      <c r="IFV291" s="77"/>
      <c r="IFW291" s="77"/>
      <c r="IFX291" s="77"/>
      <c r="IFY291" s="77"/>
      <c r="IFZ291" s="77"/>
      <c r="IGA291" s="77"/>
      <c r="IGB291" s="77"/>
      <c r="IGC291" s="77"/>
      <c r="IGD291" s="77"/>
      <c r="IGE291" s="77"/>
      <c r="IGF291" s="77"/>
      <c r="IGG291" s="77"/>
      <c r="IGH291" s="77"/>
      <c r="IGI291" s="77"/>
      <c r="IGJ291" s="77"/>
      <c r="IGK291" s="77"/>
      <c r="IGL291" s="77"/>
      <c r="IGM291" s="77"/>
      <c r="IGN291" s="77"/>
      <c r="IGO291" s="77"/>
      <c r="IGP291" s="77"/>
      <c r="IGQ291" s="77"/>
      <c r="IGR291" s="77"/>
      <c r="IGS291" s="77"/>
      <c r="IGT291" s="77"/>
      <c r="IGU291" s="77"/>
      <c r="IGV291" s="77"/>
      <c r="IGW291" s="77"/>
      <c r="IGX291" s="77"/>
      <c r="IGY291" s="77"/>
      <c r="IGZ291" s="77"/>
      <c r="IHA291" s="77"/>
      <c r="IHB291" s="77"/>
      <c r="IHC291" s="77"/>
      <c r="IHD291" s="77"/>
      <c r="IHE291" s="77"/>
      <c r="IHF291" s="77"/>
      <c r="IHG291" s="77"/>
      <c r="IHH291" s="77"/>
      <c r="IHI291" s="77"/>
      <c r="IHJ291" s="77"/>
      <c r="IHK291" s="77"/>
      <c r="IHL291" s="77"/>
      <c r="IHM291" s="77"/>
      <c r="IHN291" s="77"/>
      <c r="IHO291" s="77"/>
      <c r="IHP291" s="77"/>
      <c r="IHQ291" s="77"/>
      <c r="IHR291" s="77"/>
      <c r="IHS291" s="77"/>
      <c r="IHT291" s="77"/>
      <c r="IHU291" s="77"/>
      <c r="IHV291" s="77"/>
      <c r="IHW291" s="77"/>
      <c r="IHX291" s="77"/>
      <c r="IHY291" s="77"/>
      <c r="IHZ291" s="77"/>
      <c r="IIA291" s="77"/>
      <c r="IIB291" s="77"/>
      <c r="IIC291" s="77"/>
      <c r="IID291" s="77"/>
      <c r="IIE291" s="77"/>
      <c r="IIF291" s="77"/>
      <c r="IIG291" s="77"/>
      <c r="IIH291" s="77"/>
      <c r="III291" s="77"/>
      <c r="IIJ291" s="77"/>
      <c r="IIK291" s="77"/>
      <c r="IIL291" s="77"/>
      <c r="IIM291" s="77"/>
      <c r="IIN291" s="77"/>
      <c r="IIO291" s="77"/>
      <c r="IIP291" s="77"/>
      <c r="IIQ291" s="77"/>
      <c r="IIR291" s="77"/>
      <c r="IIS291" s="77"/>
      <c r="IIT291" s="77"/>
      <c r="IIU291" s="77"/>
      <c r="IIV291" s="77"/>
      <c r="IIW291" s="77"/>
      <c r="IIX291" s="77"/>
      <c r="IIY291" s="77"/>
      <c r="IIZ291" s="77"/>
      <c r="IJA291" s="77"/>
      <c r="IJB291" s="77"/>
      <c r="IJC291" s="77"/>
      <c r="IJD291" s="77"/>
      <c r="IJE291" s="77"/>
      <c r="IJF291" s="77"/>
      <c r="IJG291" s="77"/>
      <c r="IJH291" s="77"/>
      <c r="IJI291" s="77"/>
      <c r="IJJ291" s="77"/>
      <c r="IJK291" s="77"/>
      <c r="IJL291" s="77"/>
      <c r="IJM291" s="77"/>
      <c r="IJN291" s="77"/>
      <c r="IJO291" s="77"/>
      <c r="IJP291" s="77"/>
      <c r="IJQ291" s="77"/>
      <c r="IJR291" s="77"/>
      <c r="IJS291" s="77"/>
      <c r="IJT291" s="77"/>
      <c r="IJU291" s="77"/>
      <c r="IJV291" s="77"/>
      <c r="IJW291" s="77"/>
      <c r="IJX291" s="77"/>
      <c r="IJY291" s="77"/>
      <c r="IJZ291" s="77"/>
      <c r="IKA291" s="77"/>
      <c r="IKB291" s="77"/>
      <c r="IKC291" s="77"/>
      <c r="IKD291" s="77"/>
      <c r="IKE291" s="77"/>
      <c r="IKF291" s="77"/>
      <c r="IKG291" s="77"/>
      <c r="IKH291" s="77"/>
      <c r="IKI291" s="77"/>
      <c r="IKJ291" s="77"/>
      <c r="IKK291" s="77"/>
      <c r="IKL291" s="77"/>
      <c r="IKM291" s="77"/>
      <c r="IKN291" s="77"/>
      <c r="IKO291" s="77"/>
      <c r="IKP291" s="77"/>
      <c r="IKQ291" s="77"/>
      <c r="IKR291" s="77"/>
      <c r="IKS291" s="77"/>
      <c r="IKT291" s="77"/>
      <c r="IKU291" s="77"/>
      <c r="IKV291" s="77"/>
      <c r="IKW291" s="77"/>
      <c r="IKX291" s="77"/>
      <c r="IKY291" s="77"/>
      <c r="IKZ291" s="77"/>
      <c r="ILA291" s="77"/>
      <c r="ILB291" s="77"/>
      <c r="ILC291" s="77"/>
      <c r="ILD291" s="77"/>
      <c r="ILE291" s="77"/>
      <c r="ILF291" s="77"/>
      <c r="ILG291" s="77"/>
      <c r="ILH291" s="77"/>
      <c r="ILI291" s="77"/>
      <c r="ILJ291" s="77"/>
      <c r="ILK291" s="77"/>
      <c r="ILL291" s="77"/>
      <c r="ILM291" s="77"/>
      <c r="ILN291" s="77"/>
      <c r="ILO291" s="77"/>
      <c r="ILP291" s="77"/>
      <c r="ILQ291" s="77"/>
      <c r="ILR291" s="77"/>
      <c r="ILS291" s="77"/>
      <c r="ILT291" s="77"/>
      <c r="ILU291" s="77"/>
      <c r="ILV291" s="77"/>
      <c r="ILW291" s="77"/>
      <c r="ILX291" s="77"/>
      <c r="ILY291" s="77"/>
      <c r="ILZ291" s="77"/>
      <c r="IMA291" s="77"/>
      <c r="IMB291" s="77"/>
      <c r="IMC291" s="77"/>
      <c r="IMD291" s="77"/>
      <c r="IME291" s="77"/>
      <c r="IMF291" s="77"/>
      <c r="IMG291" s="77"/>
      <c r="IMH291" s="77"/>
      <c r="IMI291" s="77"/>
      <c r="IMJ291" s="77"/>
      <c r="IMK291" s="77"/>
      <c r="IML291" s="77"/>
      <c r="IMM291" s="77"/>
      <c r="IMN291" s="77"/>
      <c r="IMO291" s="77"/>
      <c r="IMP291" s="77"/>
      <c r="IMQ291" s="77"/>
      <c r="IMR291" s="77"/>
      <c r="IMS291" s="77"/>
      <c r="IMT291" s="77"/>
      <c r="IMU291" s="77"/>
      <c r="IMV291" s="77"/>
      <c r="IMW291" s="77"/>
      <c r="IMX291" s="77"/>
      <c r="IMY291" s="77"/>
      <c r="IMZ291" s="77"/>
      <c r="INA291" s="77"/>
      <c r="INB291" s="77"/>
      <c r="INC291" s="77"/>
      <c r="IND291" s="77"/>
      <c r="INE291" s="77"/>
      <c r="INF291" s="77"/>
      <c r="ING291" s="77"/>
      <c r="INH291" s="77"/>
      <c r="INI291" s="77"/>
      <c r="INJ291" s="77"/>
      <c r="INK291" s="77"/>
      <c r="INL291" s="77"/>
      <c r="INM291" s="77"/>
      <c r="INN291" s="77"/>
      <c r="INO291" s="77"/>
      <c r="INP291" s="77"/>
      <c r="INQ291" s="77"/>
      <c r="INR291" s="77"/>
      <c r="INS291" s="77"/>
      <c r="INT291" s="77"/>
      <c r="INU291" s="77"/>
      <c r="INV291" s="77"/>
      <c r="INW291" s="77"/>
      <c r="INX291" s="77"/>
      <c r="INY291" s="77"/>
      <c r="INZ291" s="77"/>
      <c r="IOA291" s="77"/>
      <c r="IOB291" s="77"/>
      <c r="IOC291" s="77"/>
      <c r="IOD291" s="77"/>
      <c r="IOE291" s="77"/>
      <c r="IOF291" s="77"/>
      <c r="IOG291" s="77"/>
      <c r="IOH291" s="77"/>
      <c r="IOI291" s="77"/>
      <c r="IOJ291" s="77"/>
      <c r="IOK291" s="77"/>
      <c r="IOL291" s="77"/>
      <c r="IOM291" s="77"/>
      <c r="ION291" s="77"/>
      <c r="IOO291" s="77"/>
      <c r="IOP291" s="77"/>
      <c r="IOQ291" s="77"/>
      <c r="IOR291" s="77"/>
      <c r="IOS291" s="77"/>
      <c r="IOT291" s="77"/>
      <c r="IOU291" s="77"/>
      <c r="IOV291" s="77"/>
      <c r="IOW291" s="77"/>
      <c r="IOX291" s="77"/>
      <c r="IOY291" s="77"/>
      <c r="IOZ291" s="77"/>
      <c r="IPA291" s="77"/>
      <c r="IPB291" s="77"/>
      <c r="IPC291" s="77"/>
      <c r="IPD291" s="77"/>
      <c r="IPE291" s="77"/>
      <c r="IPF291" s="77"/>
      <c r="IPG291" s="77"/>
      <c r="IPH291" s="77"/>
      <c r="IPI291" s="77"/>
      <c r="IPJ291" s="77"/>
      <c r="IPK291" s="77"/>
      <c r="IPL291" s="77"/>
      <c r="IPM291" s="77"/>
      <c r="IPN291" s="77"/>
      <c r="IPO291" s="77"/>
      <c r="IPP291" s="77"/>
      <c r="IPQ291" s="77"/>
      <c r="IPR291" s="77"/>
      <c r="IPS291" s="77"/>
      <c r="IPT291" s="77"/>
      <c r="IPU291" s="77"/>
      <c r="IPV291" s="77"/>
      <c r="IPW291" s="77"/>
      <c r="IPX291" s="77"/>
      <c r="IPY291" s="77"/>
      <c r="IPZ291" s="77"/>
      <c r="IQA291" s="77"/>
      <c r="IQB291" s="77"/>
      <c r="IQC291" s="77"/>
      <c r="IQD291" s="77"/>
      <c r="IQE291" s="77"/>
      <c r="IQF291" s="77"/>
      <c r="IQG291" s="77"/>
      <c r="IQH291" s="77"/>
      <c r="IQI291" s="77"/>
      <c r="IQJ291" s="77"/>
      <c r="IQK291" s="77"/>
      <c r="IQL291" s="77"/>
      <c r="IQM291" s="77"/>
      <c r="IQN291" s="77"/>
      <c r="IQO291" s="77"/>
      <c r="IQP291" s="77"/>
      <c r="IQQ291" s="77"/>
      <c r="IQR291" s="77"/>
      <c r="IQS291" s="77"/>
      <c r="IQT291" s="77"/>
      <c r="IQU291" s="77"/>
      <c r="IQV291" s="77"/>
      <c r="IQW291" s="77"/>
      <c r="IQX291" s="77"/>
      <c r="IQY291" s="77"/>
      <c r="IQZ291" s="77"/>
      <c r="IRA291" s="77"/>
      <c r="IRB291" s="77"/>
      <c r="IRC291" s="77"/>
      <c r="IRD291" s="77"/>
      <c r="IRE291" s="77"/>
      <c r="IRF291" s="77"/>
      <c r="IRG291" s="77"/>
      <c r="IRH291" s="77"/>
      <c r="IRI291" s="77"/>
      <c r="IRJ291" s="77"/>
      <c r="IRK291" s="77"/>
      <c r="IRL291" s="77"/>
      <c r="IRM291" s="77"/>
      <c r="IRN291" s="77"/>
      <c r="IRO291" s="77"/>
      <c r="IRP291" s="77"/>
      <c r="IRQ291" s="77"/>
      <c r="IRR291" s="77"/>
      <c r="IRS291" s="77"/>
      <c r="IRT291" s="77"/>
      <c r="IRU291" s="77"/>
      <c r="IRV291" s="77"/>
      <c r="IRW291" s="77"/>
      <c r="IRX291" s="77"/>
      <c r="IRY291" s="77"/>
      <c r="IRZ291" s="77"/>
      <c r="ISA291" s="77"/>
      <c r="ISB291" s="77"/>
      <c r="ISC291" s="77"/>
      <c r="ISD291" s="77"/>
      <c r="ISE291" s="77"/>
      <c r="ISF291" s="77"/>
      <c r="ISG291" s="77"/>
      <c r="ISH291" s="77"/>
      <c r="ISI291" s="77"/>
      <c r="ISJ291" s="77"/>
      <c r="ISK291" s="77"/>
      <c r="ISL291" s="77"/>
      <c r="ISM291" s="77"/>
      <c r="ISN291" s="77"/>
      <c r="ISO291" s="77"/>
      <c r="ISP291" s="77"/>
      <c r="ISQ291" s="77"/>
      <c r="ISR291" s="77"/>
      <c r="ISS291" s="77"/>
      <c r="IST291" s="77"/>
      <c r="ISU291" s="77"/>
      <c r="ISV291" s="77"/>
      <c r="ISW291" s="77"/>
      <c r="ISX291" s="77"/>
      <c r="ISY291" s="77"/>
      <c r="ISZ291" s="77"/>
      <c r="ITA291" s="77"/>
      <c r="ITB291" s="77"/>
      <c r="ITC291" s="77"/>
      <c r="ITD291" s="77"/>
      <c r="ITE291" s="77"/>
      <c r="ITF291" s="77"/>
      <c r="ITG291" s="77"/>
      <c r="ITH291" s="77"/>
      <c r="ITI291" s="77"/>
      <c r="ITJ291" s="77"/>
      <c r="ITK291" s="77"/>
      <c r="ITL291" s="77"/>
      <c r="ITM291" s="77"/>
      <c r="ITN291" s="77"/>
      <c r="ITO291" s="77"/>
      <c r="ITP291" s="77"/>
      <c r="ITQ291" s="77"/>
      <c r="ITR291" s="77"/>
      <c r="ITS291" s="77"/>
      <c r="ITT291" s="77"/>
      <c r="ITU291" s="77"/>
      <c r="ITV291" s="77"/>
      <c r="ITW291" s="77"/>
      <c r="ITX291" s="77"/>
      <c r="ITY291" s="77"/>
      <c r="ITZ291" s="77"/>
      <c r="IUA291" s="77"/>
      <c r="IUB291" s="77"/>
      <c r="IUC291" s="77"/>
      <c r="IUD291" s="77"/>
      <c r="IUE291" s="77"/>
      <c r="IUF291" s="77"/>
      <c r="IUG291" s="77"/>
      <c r="IUH291" s="77"/>
      <c r="IUI291" s="77"/>
      <c r="IUJ291" s="77"/>
      <c r="IUK291" s="77"/>
      <c r="IUL291" s="77"/>
      <c r="IUM291" s="77"/>
      <c r="IUN291" s="77"/>
      <c r="IUO291" s="77"/>
      <c r="IUP291" s="77"/>
      <c r="IUQ291" s="77"/>
      <c r="IUR291" s="77"/>
      <c r="IUS291" s="77"/>
      <c r="IUT291" s="77"/>
      <c r="IUU291" s="77"/>
      <c r="IUV291" s="77"/>
      <c r="IUW291" s="77"/>
      <c r="IUX291" s="77"/>
      <c r="IUY291" s="77"/>
      <c r="IUZ291" s="77"/>
      <c r="IVA291" s="77"/>
      <c r="IVB291" s="77"/>
      <c r="IVC291" s="77"/>
      <c r="IVD291" s="77"/>
      <c r="IVE291" s="77"/>
      <c r="IVF291" s="77"/>
      <c r="IVG291" s="77"/>
      <c r="IVH291" s="77"/>
      <c r="IVI291" s="77"/>
      <c r="IVJ291" s="77"/>
      <c r="IVK291" s="77"/>
      <c r="IVL291" s="77"/>
      <c r="IVM291" s="77"/>
      <c r="IVN291" s="77"/>
      <c r="IVO291" s="77"/>
      <c r="IVP291" s="77"/>
      <c r="IVQ291" s="77"/>
      <c r="IVR291" s="77"/>
      <c r="IVS291" s="77"/>
      <c r="IVT291" s="77"/>
      <c r="IVU291" s="77"/>
      <c r="IVV291" s="77"/>
      <c r="IVW291" s="77"/>
      <c r="IVX291" s="77"/>
      <c r="IVY291" s="77"/>
      <c r="IVZ291" s="77"/>
      <c r="IWA291" s="77"/>
      <c r="IWB291" s="77"/>
      <c r="IWC291" s="77"/>
      <c r="IWD291" s="77"/>
      <c r="IWE291" s="77"/>
      <c r="IWF291" s="77"/>
      <c r="IWG291" s="77"/>
      <c r="IWH291" s="77"/>
      <c r="IWI291" s="77"/>
      <c r="IWJ291" s="77"/>
      <c r="IWK291" s="77"/>
      <c r="IWL291" s="77"/>
      <c r="IWM291" s="77"/>
      <c r="IWN291" s="77"/>
      <c r="IWO291" s="77"/>
      <c r="IWP291" s="77"/>
      <c r="IWQ291" s="77"/>
      <c r="IWR291" s="77"/>
      <c r="IWS291" s="77"/>
      <c r="IWT291" s="77"/>
      <c r="IWU291" s="77"/>
      <c r="IWV291" s="77"/>
      <c r="IWW291" s="77"/>
      <c r="IWX291" s="77"/>
      <c r="IWY291" s="77"/>
      <c r="IWZ291" s="77"/>
      <c r="IXA291" s="77"/>
      <c r="IXB291" s="77"/>
      <c r="IXC291" s="77"/>
      <c r="IXD291" s="77"/>
      <c r="IXE291" s="77"/>
      <c r="IXF291" s="77"/>
      <c r="IXG291" s="77"/>
      <c r="IXH291" s="77"/>
      <c r="IXI291" s="77"/>
      <c r="IXJ291" s="77"/>
      <c r="IXK291" s="77"/>
      <c r="IXL291" s="77"/>
      <c r="IXM291" s="77"/>
      <c r="IXN291" s="77"/>
      <c r="IXO291" s="77"/>
      <c r="IXP291" s="77"/>
      <c r="IXQ291" s="77"/>
      <c r="IXR291" s="77"/>
      <c r="IXS291" s="77"/>
      <c r="IXT291" s="77"/>
      <c r="IXU291" s="77"/>
      <c r="IXV291" s="77"/>
      <c r="IXW291" s="77"/>
      <c r="IXX291" s="77"/>
      <c r="IXY291" s="77"/>
      <c r="IXZ291" s="77"/>
      <c r="IYA291" s="77"/>
      <c r="IYB291" s="77"/>
      <c r="IYC291" s="77"/>
      <c r="IYD291" s="77"/>
      <c r="IYE291" s="77"/>
      <c r="IYF291" s="77"/>
      <c r="IYG291" s="77"/>
      <c r="IYH291" s="77"/>
      <c r="IYI291" s="77"/>
      <c r="IYJ291" s="77"/>
      <c r="IYK291" s="77"/>
      <c r="IYL291" s="77"/>
      <c r="IYM291" s="77"/>
      <c r="IYN291" s="77"/>
      <c r="IYO291" s="77"/>
      <c r="IYP291" s="77"/>
      <c r="IYQ291" s="77"/>
      <c r="IYR291" s="77"/>
      <c r="IYS291" s="77"/>
      <c r="IYT291" s="77"/>
      <c r="IYU291" s="77"/>
      <c r="IYV291" s="77"/>
      <c r="IYW291" s="77"/>
      <c r="IYX291" s="77"/>
      <c r="IYY291" s="77"/>
      <c r="IYZ291" s="77"/>
      <c r="IZA291" s="77"/>
      <c r="IZB291" s="77"/>
      <c r="IZC291" s="77"/>
      <c r="IZD291" s="77"/>
      <c r="IZE291" s="77"/>
      <c r="IZF291" s="77"/>
      <c r="IZG291" s="77"/>
      <c r="IZH291" s="77"/>
      <c r="IZI291" s="77"/>
      <c r="IZJ291" s="77"/>
      <c r="IZK291" s="77"/>
      <c r="IZL291" s="77"/>
      <c r="IZM291" s="77"/>
      <c r="IZN291" s="77"/>
      <c r="IZO291" s="77"/>
      <c r="IZP291" s="77"/>
      <c r="IZQ291" s="77"/>
      <c r="IZR291" s="77"/>
      <c r="IZS291" s="77"/>
      <c r="IZT291" s="77"/>
      <c r="IZU291" s="77"/>
      <c r="IZV291" s="77"/>
      <c r="IZW291" s="77"/>
      <c r="IZX291" s="77"/>
      <c r="IZY291" s="77"/>
      <c r="IZZ291" s="77"/>
      <c r="JAA291" s="77"/>
      <c r="JAB291" s="77"/>
      <c r="JAC291" s="77"/>
      <c r="JAD291" s="77"/>
      <c r="JAE291" s="77"/>
      <c r="JAF291" s="77"/>
      <c r="JAG291" s="77"/>
      <c r="JAH291" s="77"/>
      <c r="JAI291" s="77"/>
      <c r="JAJ291" s="77"/>
      <c r="JAK291" s="77"/>
      <c r="JAL291" s="77"/>
      <c r="JAM291" s="77"/>
      <c r="JAN291" s="77"/>
      <c r="JAO291" s="77"/>
      <c r="JAP291" s="77"/>
      <c r="JAQ291" s="77"/>
      <c r="JAR291" s="77"/>
      <c r="JAS291" s="77"/>
      <c r="JAT291" s="77"/>
      <c r="JAU291" s="77"/>
      <c r="JAV291" s="77"/>
      <c r="JAW291" s="77"/>
      <c r="JAX291" s="77"/>
      <c r="JAY291" s="77"/>
      <c r="JAZ291" s="77"/>
      <c r="JBA291" s="77"/>
      <c r="JBB291" s="77"/>
      <c r="JBC291" s="77"/>
      <c r="JBD291" s="77"/>
      <c r="JBE291" s="77"/>
      <c r="JBF291" s="77"/>
      <c r="JBG291" s="77"/>
      <c r="JBH291" s="77"/>
      <c r="JBI291" s="77"/>
      <c r="JBJ291" s="77"/>
      <c r="JBK291" s="77"/>
      <c r="JBL291" s="77"/>
      <c r="JBM291" s="77"/>
      <c r="JBN291" s="77"/>
      <c r="JBO291" s="77"/>
      <c r="JBP291" s="77"/>
      <c r="JBQ291" s="77"/>
      <c r="JBR291" s="77"/>
      <c r="JBS291" s="77"/>
      <c r="JBT291" s="77"/>
      <c r="JBU291" s="77"/>
      <c r="JBV291" s="77"/>
      <c r="JBW291" s="77"/>
      <c r="JBX291" s="77"/>
      <c r="JBY291" s="77"/>
      <c r="JBZ291" s="77"/>
      <c r="JCA291" s="77"/>
      <c r="JCB291" s="77"/>
      <c r="JCC291" s="77"/>
      <c r="JCD291" s="77"/>
      <c r="JCE291" s="77"/>
      <c r="JCF291" s="77"/>
      <c r="JCG291" s="77"/>
      <c r="JCH291" s="77"/>
      <c r="JCI291" s="77"/>
      <c r="JCJ291" s="77"/>
      <c r="JCK291" s="77"/>
      <c r="JCL291" s="77"/>
      <c r="JCM291" s="77"/>
      <c r="JCN291" s="77"/>
      <c r="JCO291" s="77"/>
      <c r="JCP291" s="77"/>
      <c r="JCQ291" s="77"/>
      <c r="JCR291" s="77"/>
      <c r="JCS291" s="77"/>
      <c r="JCT291" s="77"/>
      <c r="JCU291" s="77"/>
      <c r="JCV291" s="77"/>
      <c r="JCW291" s="77"/>
      <c r="JCX291" s="77"/>
      <c r="JCY291" s="77"/>
      <c r="JCZ291" s="77"/>
      <c r="JDA291" s="77"/>
      <c r="JDB291" s="77"/>
      <c r="JDC291" s="77"/>
      <c r="JDD291" s="77"/>
      <c r="JDE291" s="77"/>
      <c r="JDF291" s="77"/>
      <c r="JDG291" s="77"/>
      <c r="JDH291" s="77"/>
      <c r="JDI291" s="77"/>
      <c r="JDJ291" s="77"/>
      <c r="JDK291" s="77"/>
      <c r="JDL291" s="77"/>
      <c r="JDM291" s="77"/>
      <c r="JDN291" s="77"/>
      <c r="JDO291" s="77"/>
      <c r="JDP291" s="77"/>
      <c r="JDQ291" s="77"/>
      <c r="JDR291" s="77"/>
      <c r="JDS291" s="77"/>
      <c r="JDT291" s="77"/>
      <c r="JDU291" s="77"/>
      <c r="JDV291" s="77"/>
      <c r="JDW291" s="77"/>
      <c r="JDX291" s="77"/>
      <c r="JDY291" s="77"/>
      <c r="JDZ291" s="77"/>
      <c r="JEA291" s="77"/>
      <c r="JEB291" s="77"/>
      <c r="JEC291" s="77"/>
      <c r="JED291" s="77"/>
      <c r="JEE291" s="77"/>
      <c r="JEF291" s="77"/>
      <c r="JEG291" s="77"/>
      <c r="JEH291" s="77"/>
      <c r="JEI291" s="77"/>
      <c r="JEJ291" s="77"/>
      <c r="JEK291" s="77"/>
      <c r="JEL291" s="77"/>
      <c r="JEM291" s="77"/>
      <c r="JEN291" s="77"/>
      <c r="JEO291" s="77"/>
      <c r="JEP291" s="77"/>
      <c r="JEQ291" s="77"/>
      <c r="JER291" s="77"/>
      <c r="JES291" s="77"/>
      <c r="JET291" s="77"/>
      <c r="JEU291" s="77"/>
      <c r="JEV291" s="77"/>
      <c r="JEW291" s="77"/>
      <c r="JEX291" s="77"/>
      <c r="JEY291" s="77"/>
      <c r="JEZ291" s="77"/>
      <c r="JFA291" s="77"/>
      <c r="JFB291" s="77"/>
      <c r="JFC291" s="77"/>
      <c r="JFD291" s="77"/>
      <c r="JFE291" s="77"/>
      <c r="JFF291" s="77"/>
      <c r="JFG291" s="77"/>
      <c r="JFH291" s="77"/>
      <c r="JFI291" s="77"/>
      <c r="JFJ291" s="77"/>
      <c r="JFK291" s="77"/>
      <c r="JFL291" s="77"/>
      <c r="JFM291" s="77"/>
      <c r="JFN291" s="77"/>
      <c r="JFO291" s="77"/>
      <c r="JFP291" s="77"/>
      <c r="JFQ291" s="77"/>
      <c r="JFR291" s="77"/>
      <c r="JFS291" s="77"/>
      <c r="JFT291" s="77"/>
      <c r="JFU291" s="77"/>
      <c r="JFV291" s="77"/>
      <c r="JFW291" s="77"/>
      <c r="JFX291" s="77"/>
      <c r="JFY291" s="77"/>
      <c r="JFZ291" s="77"/>
      <c r="JGA291" s="77"/>
      <c r="JGB291" s="77"/>
      <c r="JGC291" s="77"/>
      <c r="JGD291" s="77"/>
      <c r="JGE291" s="77"/>
      <c r="JGF291" s="77"/>
      <c r="JGG291" s="77"/>
      <c r="JGH291" s="77"/>
      <c r="JGI291" s="77"/>
      <c r="JGJ291" s="77"/>
      <c r="JGK291" s="77"/>
      <c r="JGL291" s="77"/>
      <c r="JGM291" s="77"/>
      <c r="JGN291" s="77"/>
      <c r="JGO291" s="77"/>
      <c r="JGP291" s="77"/>
      <c r="JGQ291" s="77"/>
      <c r="JGR291" s="77"/>
      <c r="JGS291" s="77"/>
      <c r="JGT291" s="77"/>
      <c r="JGU291" s="77"/>
      <c r="JGV291" s="77"/>
      <c r="JGW291" s="77"/>
      <c r="JGX291" s="77"/>
      <c r="JGY291" s="77"/>
      <c r="JGZ291" s="77"/>
      <c r="JHA291" s="77"/>
      <c r="JHB291" s="77"/>
      <c r="JHC291" s="77"/>
      <c r="JHD291" s="77"/>
      <c r="JHE291" s="77"/>
      <c r="JHF291" s="77"/>
      <c r="JHG291" s="77"/>
      <c r="JHH291" s="77"/>
      <c r="JHI291" s="77"/>
      <c r="JHJ291" s="77"/>
      <c r="JHK291" s="77"/>
      <c r="JHL291" s="77"/>
      <c r="JHM291" s="77"/>
      <c r="JHN291" s="77"/>
      <c r="JHO291" s="77"/>
      <c r="JHP291" s="77"/>
      <c r="JHQ291" s="77"/>
      <c r="JHR291" s="77"/>
      <c r="JHS291" s="77"/>
      <c r="JHT291" s="77"/>
      <c r="JHU291" s="77"/>
      <c r="JHV291" s="77"/>
      <c r="JHW291" s="77"/>
      <c r="JHX291" s="77"/>
      <c r="JHY291" s="77"/>
      <c r="JHZ291" s="77"/>
      <c r="JIA291" s="77"/>
      <c r="JIB291" s="77"/>
      <c r="JIC291" s="77"/>
      <c r="JID291" s="77"/>
      <c r="JIE291" s="77"/>
      <c r="JIF291" s="77"/>
      <c r="JIG291" s="77"/>
      <c r="JIH291" s="77"/>
      <c r="JII291" s="77"/>
      <c r="JIJ291" s="77"/>
      <c r="JIK291" s="77"/>
      <c r="JIL291" s="77"/>
      <c r="JIM291" s="77"/>
      <c r="JIN291" s="77"/>
      <c r="JIO291" s="77"/>
      <c r="JIP291" s="77"/>
      <c r="JIQ291" s="77"/>
      <c r="JIR291" s="77"/>
      <c r="JIS291" s="77"/>
      <c r="JIT291" s="77"/>
      <c r="JIU291" s="77"/>
      <c r="JIV291" s="77"/>
      <c r="JIW291" s="77"/>
      <c r="JIX291" s="77"/>
      <c r="JIY291" s="77"/>
      <c r="JIZ291" s="77"/>
      <c r="JJA291" s="77"/>
      <c r="JJB291" s="77"/>
      <c r="JJC291" s="77"/>
      <c r="JJD291" s="77"/>
      <c r="JJE291" s="77"/>
      <c r="JJF291" s="77"/>
      <c r="JJG291" s="77"/>
      <c r="JJH291" s="77"/>
      <c r="JJI291" s="77"/>
      <c r="JJJ291" s="77"/>
      <c r="JJK291" s="77"/>
      <c r="JJL291" s="77"/>
      <c r="JJM291" s="77"/>
      <c r="JJN291" s="77"/>
      <c r="JJO291" s="77"/>
      <c r="JJP291" s="77"/>
      <c r="JJQ291" s="77"/>
      <c r="JJR291" s="77"/>
      <c r="JJS291" s="77"/>
      <c r="JJT291" s="77"/>
      <c r="JJU291" s="77"/>
      <c r="JJV291" s="77"/>
      <c r="JJW291" s="77"/>
      <c r="JJX291" s="77"/>
      <c r="JJY291" s="77"/>
      <c r="JJZ291" s="77"/>
      <c r="JKA291" s="77"/>
      <c r="JKB291" s="77"/>
      <c r="JKC291" s="77"/>
      <c r="JKD291" s="77"/>
      <c r="JKE291" s="77"/>
      <c r="JKF291" s="77"/>
      <c r="JKG291" s="77"/>
      <c r="JKH291" s="77"/>
      <c r="JKI291" s="77"/>
      <c r="JKJ291" s="77"/>
      <c r="JKK291" s="77"/>
      <c r="JKL291" s="77"/>
      <c r="JKM291" s="77"/>
      <c r="JKN291" s="77"/>
      <c r="JKO291" s="77"/>
      <c r="JKP291" s="77"/>
      <c r="JKQ291" s="77"/>
      <c r="JKR291" s="77"/>
      <c r="JKS291" s="77"/>
      <c r="JKT291" s="77"/>
      <c r="JKU291" s="77"/>
      <c r="JKV291" s="77"/>
      <c r="JKW291" s="77"/>
      <c r="JKX291" s="77"/>
      <c r="JKY291" s="77"/>
      <c r="JKZ291" s="77"/>
      <c r="JLA291" s="77"/>
      <c r="JLB291" s="77"/>
      <c r="JLC291" s="77"/>
      <c r="JLD291" s="77"/>
      <c r="JLE291" s="77"/>
      <c r="JLF291" s="77"/>
      <c r="JLG291" s="77"/>
      <c r="JLH291" s="77"/>
      <c r="JLI291" s="77"/>
      <c r="JLJ291" s="77"/>
      <c r="JLK291" s="77"/>
      <c r="JLL291" s="77"/>
      <c r="JLM291" s="77"/>
      <c r="JLN291" s="77"/>
      <c r="JLO291" s="77"/>
      <c r="JLP291" s="77"/>
      <c r="JLQ291" s="77"/>
      <c r="JLR291" s="77"/>
      <c r="JLS291" s="77"/>
      <c r="JLT291" s="77"/>
      <c r="JLU291" s="77"/>
      <c r="JLV291" s="77"/>
      <c r="JLW291" s="77"/>
      <c r="JLX291" s="77"/>
      <c r="JLY291" s="77"/>
      <c r="JLZ291" s="77"/>
      <c r="JMA291" s="77"/>
      <c r="JMB291" s="77"/>
      <c r="JMC291" s="77"/>
      <c r="JMD291" s="77"/>
      <c r="JME291" s="77"/>
      <c r="JMF291" s="77"/>
      <c r="JMG291" s="77"/>
      <c r="JMH291" s="77"/>
      <c r="JMI291" s="77"/>
      <c r="JMJ291" s="77"/>
      <c r="JMK291" s="77"/>
      <c r="JML291" s="77"/>
      <c r="JMM291" s="77"/>
      <c r="JMN291" s="77"/>
      <c r="JMO291" s="77"/>
      <c r="JMP291" s="77"/>
      <c r="JMQ291" s="77"/>
      <c r="JMR291" s="77"/>
      <c r="JMS291" s="77"/>
      <c r="JMT291" s="77"/>
      <c r="JMU291" s="77"/>
      <c r="JMV291" s="77"/>
      <c r="JMW291" s="77"/>
      <c r="JMX291" s="77"/>
      <c r="JMY291" s="77"/>
      <c r="JMZ291" s="77"/>
      <c r="JNA291" s="77"/>
      <c r="JNB291" s="77"/>
      <c r="JNC291" s="77"/>
      <c r="JND291" s="77"/>
      <c r="JNE291" s="77"/>
      <c r="JNF291" s="77"/>
      <c r="JNG291" s="77"/>
      <c r="JNH291" s="77"/>
      <c r="JNI291" s="77"/>
      <c r="JNJ291" s="77"/>
      <c r="JNK291" s="77"/>
      <c r="JNL291" s="77"/>
      <c r="JNM291" s="77"/>
      <c r="JNN291" s="77"/>
      <c r="JNO291" s="77"/>
      <c r="JNP291" s="77"/>
      <c r="JNQ291" s="77"/>
      <c r="JNR291" s="77"/>
      <c r="JNS291" s="77"/>
      <c r="JNT291" s="77"/>
      <c r="JNU291" s="77"/>
      <c r="JNV291" s="77"/>
      <c r="JNW291" s="77"/>
      <c r="JNX291" s="77"/>
      <c r="JNY291" s="77"/>
      <c r="JNZ291" s="77"/>
      <c r="JOA291" s="77"/>
      <c r="JOB291" s="77"/>
      <c r="JOC291" s="77"/>
      <c r="JOD291" s="77"/>
      <c r="JOE291" s="77"/>
      <c r="JOF291" s="77"/>
      <c r="JOG291" s="77"/>
      <c r="JOH291" s="77"/>
      <c r="JOI291" s="77"/>
      <c r="JOJ291" s="77"/>
      <c r="JOK291" s="77"/>
      <c r="JOL291" s="77"/>
      <c r="JOM291" s="77"/>
      <c r="JON291" s="77"/>
      <c r="JOO291" s="77"/>
      <c r="JOP291" s="77"/>
      <c r="JOQ291" s="77"/>
      <c r="JOR291" s="77"/>
      <c r="JOS291" s="77"/>
      <c r="JOT291" s="77"/>
      <c r="JOU291" s="77"/>
      <c r="JOV291" s="77"/>
      <c r="JOW291" s="77"/>
      <c r="JOX291" s="77"/>
      <c r="JOY291" s="77"/>
      <c r="JOZ291" s="77"/>
      <c r="JPA291" s="77"/>
      <c r="JPB291" s="77"/>
      <c r="JPC291" s="77"/>
      <c r="JPD291" s="77"/>
      <c r="JPE291" s="77"/>
      <c r="JPF291" s="77"/>
      <c r="JPG291" s="77"/>
      <c r="JPH291" s="77"/>
      <c r="JPI291" s="77"/>
      <c r="JPJ291" s="77"/>
      <c r="JPK291" s="77"/>
      <c r="JPL291" s="77"/>
      <c r="JPM291" s="77"/>
      <c r="JPN291" s="77"/>
      <c r="JPO291" s="77"/>
      <c r="JPP291" s="77"/>
      <c r="JPQ291" s="77"/>
      <c r="JPR291" s="77"/>
      <c r="JPS291" s="77"/>
      <c r="JPT291" s="77"/>
      <c r="JPU291" s="77"/>
      <c r="JPV291" s="77"/>
      <c r="JPW291" s="77"/>
      <c r="JPX291" s="77"/>
      <c r="JPY291" s="77"/>
      <c r="JPZ291" s="77"/>
      <c r="JQA291" s="77"/>
      <c r="JQB291" s="77"/>
      <c r="JQC291" s="77"/>
      <c r="JQD291" s="77"/>
      <c r="JQE291" s="77"/>
      <c r="JQF291" s="77"/>
      <c r="JQG291" s="77"/>
      <c r="JQH291" s="77"/>
      <c r="JQI291" s="77"/>
      <c r="JQJ291" s="77"/>
      <c r="JQK291" s="77"/>
      <c r="JQL291" s="77"/>
      <c r="JQM291" s="77"/>
      <c r="JQN291" s="77"/>
      <c r="JQO291" s="77"/>
      <c r="JQP291" s="77"/>
      <c r="JQQ291" s="77"/>
      <c r="JQR291" s="77"/>
      <c r="JQS291" s="77"/>
      <c r="JQT291" s="77"/>
      <c r="JQU291" s="77"/>
      <c r="JQV291" s="77"/>
      <c r="JQW291" s="77"/>
      <c r="JQX291" s="77"/>
      <c r="JQY291" s="77"/>
      <c r="JQZ291" s="77"/>
      <c r="JRA291" s="77"/>
      <c r="JRB291" s="77"/>
      <c r="JRC291" s="77"/>
      <c r="JRD291" s="77"/>
      <c r="JRE291" s="77"/>
      <c r="JRF291" s="77"/>
      <c r="JRG291" s="77"/>
      <c r="JRH291" s="77"/>
      <c r="JRI291" s="77"/>
      <c r="JRJ291" s="77"/>
      <c r="JRK291" s="77"/>
      <c r="JRL291" s="77"/>
      <c r="JRM291" s="77"/>
      <c r="JRN291" s="77"/>
      <c r="JRO291" s="77"/>
      <c r="JRP291" s="77"/>
      <c r="JRQ291" s="77"/>
      <c r="JRR291" s="77"/>
      <c r="JRS291" s="77"/>
      <c r="JRT291" s="77"/>
      <c r="JRU291" s="77"/>
      <c r="JRV291" s="77"/>
      <c r="JRW291" s="77"/>
      <c r="JRX291" s="77"/>
      <c r="JRY291" s="77"/>
      <c r="JRZ291" s="77"/>
      <c r="JSA291" s="77"/>
      <c r="JSB291" s="77"/>
      <c r="JSC291" s="77"/>
      <c r="JSD291" s="77"/>
      <c r="JSE291" s="77"/>
      <c r="JSF291" s="77"/>
      <c r="JSG291" s="77"/>
      <c r="JSH291" s="77"/>
      <c r="JSI291" s="77"/>
      <c r="JSJ291" s="77"/>
      <c r="JSK291" s="77"/>
      <c r="JSL291" s="77"/>
      <c r="JSM291" s="77"/>
      <c r="JSN291" s="77"/>
      <c r="JSO291" s="77"/>
      <c r="JSP291" s="77"/>
      <c r="JSQ291" s="77"/>
      <c r="JSR291" s="77"/>
      <c r="JSS291" s="77"/>
      <c r="JST291" s="77"/>
      <c r="JSU291" s="77"/>
      <c r="JSV291" s="77"/>
      <c r="JSW291" s="77"/>
      <c r="JSX291" s="77"/>
      <c r="JSY291" s="77"/>
      <c r="JSZ291" s="77"/>
      <c r="JTA291" s="77"/>
      <c r="JTB291" s="77"/>
      <c r="JTC291" s="77"/>
      <c r="JTD291" s="77"/>
      <c r="JTE291" s="77"/>
      <c r="JTF291" s="77"/>
      <c r="JTG291" s="77"/>
      <c r="JTH291" s="77"/>
      <c r="JTI291" s="77"/>
      <c r="JTJ291" s="77"/>
      <c r="JTK291" s="77"/>
      <c r="JTL291" s="77"/>
      <c r="JTM291" s="77"/>
      <c r="JTN291" s="77"/>
      <c r="JTO291" s="77"/>
      <c r="JTP291" s="77"/>
      <c r="JTQ291" s="77"/>
      <c r="JTR291" s="77"/>
      <c r="JTS291" s="77"/>
      <c r="JTT291" s="77"/>
      <c r="JTU291" s="77"/>
      <c r="JTV291" s="77"/>
      <c r="JTW291" s="77"/>
      <c r="JTX291" s="77"/>
      <c r="JTY291" s="77"/>
      <c r="JTZ291" s="77"/>
      <c r="JUA291" s="77"/>
      <c r="JUB291" s="77"/>
      <c r="JUC291" s="77"/>
      <c r="JUD291" s="77"/>
      <c r="JUE291" s="77"/>
      <c r="JUF291" s="77"/>
      <c r="JUG291" s="77"/>
      <c r="JUH291" s="77"/>
      <c r="JUI291" s="77"/>
      <c r="JUJ291" s="77"/>
      <c r="JUK291" s="77"/>
      <c r="JUL291" s="77"/>
      <c r="JUM291" s="77"/>
      <c r="JUN291" s="77"/>
      <c r="JUO291" s="77"/>
      <c r="JUP291" s="77"/>
      <c r="JUQ291" s="77"/>
      <c r="JUR291" s="77"/>
      <c r="JUS291" s="77"/>
      <c r="JUT291" s="77"/>
      <c r="JUU291" s="77"/>
      <c r="JUV291" s="77"/>
      <c r="JUW291" s="77"/>
      <c r="JUX291" s="77"/>
      <c r="JUY291" s="77"/>
      <c r="JUZ291" s="77"/>
      <c r="JVA291" s="77"/>
      <c r="JVB291" s="77"/>
      <c r="JVC291" s="77"/>
      <c r="JVD291" s="77"/>
      <c r="JVE291" s="77"/>
      <c r="JVF291" s="77"/>
      <c r="JVG291" s="77"/>
      <c r="JVH291" s="77"/>
      <c r="JVI291" s="77"/>
      <c r="JVJ291" s="77"/>
      <c r="JVK291" s="77"/>
      <c r="JVL291" s="77"/>
      <c r="JVM291" s="77"/>
      <c r="JVN291" s="77"/>
      <c r="JVO291" s="77"/>
      <c r="JVP291" s="77"/>
      <c r="JVQ291" s="77"/>
      <c r="JVR291" s="77"/>
      <c r="JVS291" s="77"/>
      <c r="JVT291" s="77"/>
      <c r="JVU291" s="77"/>
      <c r="JVV291" s="77"/>
      <c r="JVW291" s="77"/>
      <c r="JVX291" s="77"/>
      <c r="JVY291" s="77"/>
      <c r="JVZ291" s="77"/>
      <c r="JWA291" s="77"/>
      <c r="JWB291" s="77"/>
      <c r="JWC291" s="77"/>
      <c r="JWD291" s="77"/>
      <c r="JWE291" s="77"/>
      <c r="JWF291" s="77"/>
      <c r="JWG291" s="77"/>
      <c r="JWH291" s="77"/>
      <c r="JWI291" s="77"/>
      <c r="JWJ291" s="77"/>
      <c r="JWK291" s="77"/>
      <c r="JWL291" s="77"/>
      <c r="JWM291" s="77"/>
      <c r="JWN291" s="77"/>
      <c r="JWO291" s="77"/>
      <c r="JWP291" s="77"/>
      <c r="JWQ291" s="77"/>
      <c r="JWR291" s="77"/>
      <c r="JWS291" s="77"/>
      <c r="JWT291" s="77"/>
      <c r="JWU291" s="77"/>
      <c r="JWV291" s="77"/>
      <c r="JWW291" s="77"/>
      <c r="JWX291" s="77"/>
      <c r="JWY291" s="77"/>
      <c r="JWZ291" s="77"/>
      <c r="JXA291" s="77"/>
      <c r="JXB291" s="77"/>
      <c r="JXC291" s="77"/>
      <c r="JXD291" s="77"/>
      <c r="JXE291" s="77"/>
      <c r="JXF291" s="77"/>
      <c r="JXG291" s="77"/>
      <c r="JXH291" s="77"/>
      <c r="JXI291" s="77"/>
      <c r="JXJ291" s="77"/>
      <c r="JXK291" s="77"/>
      <c r="JXL291" s="77"/>
      <c r="JXM291" s="77"/>
      <c r="JXN291" s="77"/>
      <c r="JXO291" s="77"/>
      <c r="JXP291" s="77"/>
      <c r="JXQ291" s="77"/>
      <c r="JXR291" s="77"/>
      <c r="JXS291" s="77"/>
      <c r="JXT291" s="77"/>
      <c r="JXU291" s="77"/>
      <c r="JXV291" s="77"/>
      <c r="JXW291" s="77"/>
      <c r="JXX291" s="77"/>
      <c r="JXY291" s="77"/>
      <c r="JXZ291" s="77"/>
      <c r="JYA291" s="77"/>
      <c r="JYB291" s="77"/>
      <c r="JYC291" s="77"/>
      <c r="JYD291" s="77"/>
      <c r="JYE291" s="77"/>
      <c r="JYF291" s="77"/>
      <c r="JYG291" s="77"/>
      <c r="JYH291" s="77"/>
      <c r="JYI291" s="77"/>
      <c r="JYJ291" s="77"/>
      <c r="JYK291" s="77"/>
      <c r="JYL291" s="77"/>
      <c r="JYM291" s="77"/>
      <c r="JYN291" s="77"/>
      <c r="JYO291" s="77"/>
      <c r="JYP291" s="77"/>
      <c r="JYQ291" s="77"/>
      <c r="JYR291" s="77"/>
      <c r="JYS291" s="77"/>
      <c r="JYT291" s="77"/>
      <c r="JYU291" s="77"/>
      <c r="JYV291" s="77"/>
      <c r="JYW291" s="77"/>
      <c r="JYX291" s="77"/>
      <c r="JYY291" s="77"/>
      <c r="JYZ291" s="77"/>
      <c r="JZA291" s="77"/>
      <c r="JZB291" s="77"/>
      <c r="JZC291" s="77"/>
      <c r="JZD291" s="77"/>
      <c r="JZE291" s="77"/>
      <c r="JZF291" s="77"/>
      <c r="JZG291" s="77"/>
      <c r="JZH291" s="77"/>
      <c r="JZI291" s="77"/>
      <c r="JZJ291" s="77"/>
      <c r="JZK291" s="77"/>
      <c r="JZL291" s="77"/>
      <c r="JZM291" s="77"/>
      <c r="JZN291" s="77"/>
      <c r="JZO291" s="77"/>
      <c r="JZP291" s="77"/>
      <c r="JZQ291" s="77"/>
      <c r="JZR291" s="77"/>
      <c r="JZS291" s="77"/>
      <c r="JZT291" s="77"/>
      <c r="JZU291" s="77"/>
      <c r="JZV291" s="77"/>
      <c r="JZW291" s="77"/>
      <c r="JZX291" s="77"/>
      <c r="JZY291" s="77"/>
      <c r="JZZ291" s="77"/>
      <c r="KAA291" s="77"/>
      <c r="KAB291" s="77"/>
      <c r="KAC291" s="77"/>
      <c r="KAD291" s="77"/>
      <c r="KAE291" s="77"/>
      <c r="KAF291" s="77"/>
      <c r="KAG291" s="77"/>
      <c r="KAH291" s="77"/>
      <c r="KAI291" s="77"/>
      <c r="KAJ291" s="77"/>
      <c r="KAK291" s="77"/>
      <c r="KAL291" s="77"/>
      <c r="KAM291" s="77"/>
      <c r="KAN291" s="77"/>
      <c r="KAO291" s="77"/>
      <c r="KAP291" s="77"/>
      <c r="KAQ291" s="77"/>
      <c r="KAR291" s="77"/>
      <c r="KAS291" s="77"/>
      <c r="KAT291" s="77"/>
      <c r="KAU291" s="77"/>
      <c r="KAV291" s="77"/>
      <c r="KAW291" s="77"/>
      <c r="KAX291" s="77"/>
      <c r="KAY291" s="77"/>
      <c r="KAZ291" s="77"/>
      <c r="KBA291" s="77"/>
      <c r="KBB291" s="77"/>
      <c r="KBC291" s="77"/>
      <c r="KBD291" s="77"/>
      <c r="KBE291" s="77"/>
      <c r="KBF291" s="77"/>
      <c r="KBG291" s="77"/>
      <c r="KBH291" s="77"/>
      <c r="KBI291" s="77"/>
      <c r="KBJ291" s="77"/>
      <c r="KBK291" s="77"/>
      <c r="KBL291" s="77"/>
      <c r="KBM291" s="77"/>
      <c r="KBN291" s="77"/>
      <c r="KBO291" s="77"/>
      <c r="KBP291" s="77"/>
      <c r="KBQ291" s="77"/>
      <c r="KBR291" s="77"/>
      <c r="KBS291" s="77"/>
      <c r="KBT291" s="77"/>
      <c r="KBU291" s="77"/>
      <c r="KBV291" s="77"/>
      <c r="KBW291" s="77"/>
      <c r="KBX291" s="77"/>
      <c r="KBY291" s="77"/>
      <c r="KBZ291" s="77"/>
      <c r="KCA291" s="77"/>
      <c r="KCB291" s="77"/>
      <c r="KCC291" s="77"/>
      <c r="KCD291" s="77"/>
      <c r="KCE291" s="77"/>
      <c r="KCF291" s="77"/>
      <c r="KCG291" s="77"/>
      <c r="KCH291" s="77"/>
      <c r="KCI291" s="77"/>
      <c r="KCJ291" s="77"/>
      <c r="KCK291" s="77"/>
      <c r="KCL291" s="77"/>
      <c r="KCM291" s="77"/>
      <c r="KCN291" s="77"/>
      <c r="KCO291" s="77"/>
      <c r="KCP291" s="77"/>
      <c r="KCQ291" s="77"/>
      <c r="KCR291" s="77"/>
      <c r="KCS291" s="77"/>
      <c r="KCT291" s="77"/>
      <c r="KCU291" s="77"/>
      <c r="KCV291" s="77"/>
      <c r="KCW291" s="77"/>
      <c r="KCX291" s="77"/>
      <c r="KCY291" s="77"/>
      <c r="KCZ291" s="77"/>
      <c r="KDA291" s="77"/>
      <c r="KDB291" s="77"/>
      <c r="KDC291" s="77"/>
      <c r="KDD291" s="77"/>
      <c r="KDE291" s="77"/>
      <c r="KDF291" s="77"/>
      <c r="KDG291" s="77"/>
      <c r="KDH291" s="77"/>
      <c r="KDI291" s="77"/>
      <c r="KDJ291" s="77"/>
      <c r="KDK291" s="77"/>
      <c r="KDL291" s="77"/>
      <c r="KDM291" s="77"/>
      <c r="KDN291" s="77"/>
      <c r="KDO291" s="77"/>
      <c r="KDP291" s="77"/>
      <c r="KDQ291" s="77"/>
      <c r="KDR291" s="77"/>
      <c r="KDS291" s="77"/>
      <c r="KDT291" s="77"/>
      <c r="KDU291" s="77"/>
      <c r="KDV291" s="77"/>
      <c r="KDW291" s="77"/>
      <c r="KDX291" s="77"/>
      <c r="KDY291" s="77"/>
      <c r="KDZ291" s="77"/>
      <c r="KEA291" s="77"/>
      <c r="KEB291" s="77"/>
      <c r="KEC291" s="77"/>
      <c r="KED291" s="77"/>
      <c r="KEE291" s="77"/>
      <c r="KEF291" s="77"/>
      <c r="KEG291" s="77"/>
      <c r="KEH291" s="77"/>
      <c r="KEI291" s="77"/>
      <c r="KEJ291" s="77"/>
      <c r="KEK291" s="77"/>
      <c r="KEL291" s="77"/>
      <c r="KEM291" s="77"/>
      <c r="KEN291" s="77"/>
      <c r="KEO291" s="77"/>
      <c r="KEP291" s="77"/>
      <c r="KEQ291" s="77"/>
      <c r="KER291" s="77"/>
      <c r="KES291" s="77"/>
      <c r="KET291" s="77"/>
      <c r="KEU291" s="77"/>
      <c r="KEV291" s="77"/>
      <c r="KEW291" s="77"/>
      <c r="KEX291" s="77"/>
      <c r="KEY291" s="77"/>
      <c r="KEZ291" s="77"/>
      <c r="KFA291" s="77"/>
      <c r="KFB291" s="77"/>
      <c r="KFC291" s="77"/>
      <c r="KFD291" s="77"/>
      <c r="KFE291" s="77"/>
      <c r="KFF291" s="77"/>
      <c r="KFG291" s="77"/>
      <c r="KFH291" s="77"/>
      <c r="KFI291" s="77"/>
      <c r="KFJ291" s="77"/>
      <c r="KFK291" s="77"/>
      <c r="KFL291" s="77"/>
      <c r="KFM291" s="77"/>
      <c r="KFN291" s="77"/>
      <c r="KFO291" s="77"/>
      <c r="KFP291" s="77"/>
      <c r="KFQ291" s="77"/>
      <c r="KFR291" s="77"/>
      <c r="KFS291" s="77"/>
      <c r="KFT291" s="77"/>
      <c r="KFU291" s="77"/>
      <c r="KFV291" s="77"/>
      <c r="KFW291" s="77"/>
      <c r="KFX291" s="77"/>
      <c r="KFY291" s="77"/>
      <c r="KFZ291" s="77"/>
      <c r="KGA291" s="77"/>
      <c r="KGB291" s="77"/>
      <c r="KGC291" s="77"/>
      <c r="KGD291" s="77"/>
      <c r="KGE291" s="77"/>
      <c r="KGF291" s="77"/>
      <c r="KGG291" s="77"/>
      <c r="KGH291" s="77"/>
      <c r="KGI291" s="77"/>
      <c r="KGJ291" s="77"/>
      <c r="KGK291" s="77"/>
      <c r="KGL291" s="77"/>
      <c r="KGM291" s="77"/>
      <c r="KGN291" s="77"/>
      <c r="KGO291" s="77"/>
      <c r="KGP291" s="77"/>
      <c r="KGQ291" s="77"/>
      <c r="KGR291" s="77"/>
      <c r="KGS291" s="77"/>
      <c r="KGT291" s="77"/>
      <c r="KGU291" s="77"/>
      <c r="KGV291" s="77"/>
      <c r="KGW291" s="77"/>
      <c r="KGX291" s="77"/>
      <c r="KGY291" s="77"/>
      <c r="KGZ291" s="77"/>
      <c r="KHA291" s="77"/>
      <c r="KHB291" s="77"/>
      <c r="KHC291" s="77"/>
      <c r="KHD291" s="77"/>
      <c r="KHE291" s="77"/>
      <c r="KHF291" s="77"/>
      <c r="KHG291" s="77"/>
      <c r="KHH291" s="77"/>
      <c r="KHI291" s="77"/>
      <c r="KHJ291" s="77"/>
      <c r="KHK291" s="77"/>
      <c r="KHL291" s="77"/>
      <c r="KHM291" s="77"/>
      <c r="KHN291" s="77"/>
      <c r="KHO291" s="77"/>
      <c r="KHP291" s="77"/>
      <c r="KHQ291" s="77"/>
      <c r="KHR291" s="77"/>
      <c r="KHS291" s="77"/>
      <c r="KHT291" s="77"/>
      <c r="KHU291" s="77"/>
      <c r="KHV291" s="77"/>
      <c r="KHW291" s="77"/>
      <c r="KHX291" s="77"/>
      <c r="KHY291" s="77"/>
      <c r="KHZ291" s="77"/>
      <c r="KIA291" s="77"/>
      <c r="KIB291" s="77"/>
      <c r="KIC291" s="77"/>
      <c r="KID291" s="77"/>
      <c r="KIE291" s="77"/>
      <c r="KIF291" s="77"/>
      <c r="KIG291" s="77"/>
      <c r="KIH291" s="77"/>
      <c r="KII291" s="77"/>
      <c r="KIJ291" s="77"/>
      <c r="KIK291" s="77"/>
      <c r="KIL291" s="77"/>
      <c r="KIM291" s="77"/>
      <c r="KIN291" s="77"/>
      <c r="KIO291" s="77"/>
      <c r="KIP291" s="77"/>
      <c r="KIQ291" s="77"/>
      <c r="KIR291" s="77"/>
      <c r="KIS291" s="77"/>
      <c r="KIT291" s="77"/>
      <c r="KIU291" s="77"/>
      <c r="KIV291" s="77"/>
      <c r="KIW291" s="77"/>
      <c r="KIX291" s="77"/>
      <c r="KIY291" s="77"/>
      <c r="KIZ291" s="77"/>
      <c r="KJA291" s="77"/>
      <c r="KJB291" s="77"/>
      <c r="KJC291" s="77"/>
      <c r="KJD291" s="77"/>
      <c r="KJE291" s="77"/>
      <c r="KJF291" s="77"/>
      <c r="KJG291" s="77"/>
      <c r="KJH291" s="77"/>
      <c r="KJI291" s="77"/>
      <c r="KJJ291" s="77"/>
      <c r="KJK291" s="77"/>
      <c r="KJL291" s="77"/>
      <c r="KJM291" s="77"/>
      <c r="KJN291" s="77"/>
      <c r="KJO291" s="77"/>
      <c r="KJP291" s="77"/>
      <c r="KJQ291" s="77"/>
      <c r="KJR291" s="77"/>
      <c r="KJS291" s="77"/>
      <c r="KJT291" s="77"/>
      <c r="KJU291" s="77"/>
      <c r="KJV291" s="77"/>
      <c r="KJW291" s="77"/>
      <c r="KJX291" s="77"/>
      <c r="KJY291" s="77"/>
      <c r="KJZ291" s="77"/>
      <c r="KKA291" s="77"/>
      <c r="KKB291" s="77"/>
      <c r="KKC291" s="77"/>
      <c r="KKD291" s="77"/>
      <c r="KKE291" s="77"/>
      <c r="KKF291" s="77"/>
      <c r="KKG291" s="77"/>
      <c r="KKH291" s="77"/>
      <c r="KKI291" s="77"/>
      <c r="KKJ291" s="77"/>
      <c r="KKK291" s="77"/>
      <c r="KKL291" s="77"/>
      <c r="KKM291" s="77"/>
      <c r="KKN291" s="77"/>
      <c r="KKO291" s="77"/>
      <c r="KKP291" s="77"/>
      <c r="KKQ291" s="77"/>
      <c r="KKR291" s="77"/>
      <c r="KKS291" s="77"/>
      <c r="KKT291" s="77"/>
      <c r="KKU291" s="77"/>
      <c r="KKV291" s="77"/>
      <c r="KKW291" s="77"/>
      <c r="KKX291" s="77"/>
      <c r="KKY291" s="77"/>
      <c r="KKZ291" s="77"/>
      <c r="KLA291" s="77"/>
      <c r="KLB291" s="77"/>
      <c r="KLC291" s="77"/>
      <c r="KLD291" s="77"/>
      <c r="KLE291" s="77"/>
      <c r="KLF291" s="77"/>
      <c r="KLG291" s="77"/>
      <c r="KLH291" s="77"/>
      <c r="KLI291" s="77"/>
      <c r="KLJ291" s="77"/>
      <c r="KLK291" s="77"/>
      <c r="KLL291" s="77"/>
      <c r="KLM291" s="77"/>
      <c r="KLN291" s="77"/>
      <c r="KLO291" s="77"/>
      <c r="KLP291" s="77"/>
      <c r="KLQ291" s="77"/>
      <c r="KLR291" s="77"/>
      <c r="KLS291" s="77"/>
      <c r="KLT291" s="77"/>
      <c r="KLU291" s="77"/>
      <c r="KLV291" s="77"/>
      <c r="KLW291" s="77"/>
      <c r="KLX291" s="77"/>
      <c r="KLY291" s="77"/>
      <c r="KLZ291" s="77"/>
      <c r="KMA291" s="77"/>
      <c r="KMB291" s="77"/>
      <c r="KMC291" s="77"/>
      <c r="KMD291" s="77"/>
      <c r="KME291" s="77"/>
      <c r="KMF291" s="77"/>
      <c r="KMG291" s="77"/>
      <c r="KMH291" s="77"/>
      <c r="KMI291" s="77"/>
      <c r="KMJ291" s="77"/>
      <c r="KMK291" s="77"/>
      <c r="KML291" s="77"/>
      <c r="KMM291" s="77"/>
      <c r="KMN291" s="77"/>
      <c r="KMO291" s="77"/>
      <c r="KMP291" s="77"/>
      <c r="KMQ291" s="77"/>
      <c r="KMR291" s="77"/>
      <c r="KMS291" s="77"/>
      <c r="KMT291" s="77"/>
      <c r="KMU291" s="77"/>
      <c r="KMV291" s="77"/>
      <c r="KMW291" s="77"/>
      <c r="KMX291" s="77"/>
      <c r="KMY291" s="77"/>
      <c r="KMZ291" s="77"/>
      <c r="KNA291" s="77"/>
      <c r="KNB291" s="77"/>
      <c r="KNC291" s="77"/>
      <c r="KND291" s="77"/>
      <c r="KNE291" s="77"/>
      <c r="KNF291" s="77"/>
      <c r="KNG291" s="77"/>
      <c r="KNH291" s="77"/>
      <c r="KNI291" s="77"/>
      <c r="KNJ291" s="77"/>
      <c r="KNK291" s="77"/>
      <c r="KNL291" s="77"/>
      <c r="KNM291" s="77"/>
      <c r="KNN291" s="77"/>
      <c r="KNO291" s="77"/>
      <c r="KNP291" s="77"/>
      <c r="KNQ291" s="77"/>
      <c r="KNR291" s="77"/>
      <c r="KNS291" s="77"/>
      <c r="KNT291" s="77"/>
      <c r="KNU291" s="77"/>
      <c r="KNV291" s="77"/>
      <c r="KNW291" s="77"/>
      <c r="KNX291" s="77"/>
      <c r="KNY291" s="77"/>
      <c r="KNZ291" s="77"/>
      <c r="KOA291" s="77"/>
      <c r="KOB291" s="77"/>
      <c r="KOC291" s="77"/>
      <c r="KOD291" s="77"/>
      <c r="KOE291" s="77"/>
      <c r="KOF291" s="77"/>
      <c r="KOG291" s="77"/>
      <c r="KOH291" s="77"/>
      <c r="KOI291" s="77"/>
      <c r="KOJ291" s="77"/>
      <c r="KOK291" s="77"/>
      <c r="KOL291" s="77"/>
      <c r="KOM291" s="77"/>
      <c r="KON291" s="77"/>
      <c r="KOO291" s="77"/>
      <c r="KOP291" s="77"/>
      <c r="KOQ291" s="77"/>
      <c r="KOR291" s="77"/>
      <c r="KOS291" s="77"/>
      <c r="KOT291" s="77"/>
      <c r="KOU291" s="77"/>
      <c r="KOV291" s="77"/>
      <c r="KOW291" s="77"/>
      <c r="KOX291" s="77"/>
      <c r="KOY291" s="77"/>
      <c r="KOZ291" s="77"/>
      <c r="KPA291" s="77"/>
      <c r="KPB291" s="77"/>
      <c r="KPC291" s="77"/>
      <c r="KPD291" s="77"/>
      <c r="KPE291" s="77"/>
      <c r="KPF291" s="77"/>
      <c r="KPG291" s="77"/>
      <c r="KPH291" s="77"/>
      <c r="KPI291" s="77"/>
      <c r="KPJ291" s="77"/>
      <c r="KPK291" s="77"/>
      <c r="KPL291" s="77"/>
      <c r="KPM291" s="77"/>
      <c r="KPN291" s="77"/>
      <c r="KPO291" s="77"/>
      <c r="KPP291" s="77"/>
      <c r="KPQ291" s="77"/>
      <c r="KPR291" s="77"/>
      <c r="KPS291" s="77"/>
      <c r="KPT291" s="77"/>
      <c r="KPU291" s="77"/>
      <c r="KPV291" s="77"/>
      <c r="KPW291" s="77"/>
      <c r="KPX291" s="77"/>
      <c r="KPY291" s="77"/>
      <c r="KPZ291" s="77"/>
      <c r="KQA291" s="77"/>
      <c r="KQB291" s="77"/>
      <c r="KQC291" s="77"/>
      <c r="KQD291" s="77"/>
      <c r="KQE291" s="77"/>
      <c r="KQF291" s="77"/>
      <c r="KQG291" s="77"/>
      <c r="KQH291" s="77"/>
      <c r="KQI291" s="77"/>
      <c r="KQJ291" s="77"/>
      <c r="KQK291" s="77"/>
      <c r="KQL291" s="77"/>
      <c r="KQM291" s="77"/>
      <c r="KQN291" s="77"/>
      <c r="KQO291" s="77"/>
      <c r="KQP291" s="77"/>
      <c r="KQQ291" s="77"/>
      <c r="KQR291" s="77"/>
      <c r="KQS291" s="77"/>
      <c r="KQT291" s="77"/>
      <c r="KQU291" s="77"/>
      <c r="KQV291" s="77"/>
      <c r="KQW291" s="77"/>
      <c r="KQX291" s="77"/>
      <c r="KQY291" s="77"/>
      <c r="KQZ291" s="77"/>
      <c r="KRA291" s="77"/>
      <c r="KRB291" s="77"/>
      <c r="KRC291" s="77"/>
      <c r="KRD291" s="77"/>
      <c r="KRE291" s="77"/>
      <c r="KRF291" s="77"/>
      <c r="KRG291" s="77"/>
      <c r="KRH291" s="77"/>
      <c r="KRI291" s="77"/>
      <c r="KRJ291" s="77"/>
      <c r="KRK291" s="77"/>
      <c r="KRL291" s="77"/>
      <c r="KRM291" s="77"/>
      <c r="KRN291" s="77"/>
      <c r="KRO291" s="77"/>
      <c r="KRP291" s="77"/>
      <c r="KRQ291" s="77"/>
      <c r="KRR291" s="77"/>
      <c r="KRS291" s="77"/>
      <c r="KRT291" s="77"/>
      <c r="KRU291" s="77"/>
      <c r="KRV291" s="77"/>
      <c r="KRW291" s="77"/>
      <c r="KRX291" s="77"/>
      <c r="KRY291" s="77"/>
      <c r="KRZ291" s="77"/>
      <c r="KSA291" s="77"/>
      <c r="KSB291" s="77"/>
      <c r="KSC291" s="77"/>
      <c r="KSD291" s="77"/>
      <c r="KSE291" s="77"/>
      <c r="KSF291" s="77"/>
      <c r="KSG291" s="77"/>
      <c r="KSH291" s="77"/>
      <c r="KSI291" s="77"/>
      <c r="KSJ291" s="77"/>
      <c r="KSK291" s="77"/>
      <c r="KSL291" s="77"/>
      <c r="KSM291" s="77"/>
      <c r="KSN291" s="77"/>
      <c r="KSO291" s="77"/>
      <c r="KSP291" s="77"/>
      <c r="KSQ291" s="77"/>
      <c r="KSR291" s="77"/>
      <c r="KSS291" s="77"/>
      <c r="KST291" s="77"/>
      <c r="KSU291" s="77"/>
      <c r="KSV291" s="77"/>
      <c r="KSW291" s="77"/>
      <c r="KSX291" s="77"/>
      <c r="KSY291" s="77"/>
      <c r="KSZ291" s="77"/>
      <c r="KTA291" s="77"/>
      <c r="KTB291" s="77"/>
      <c r="KTC291" s="77"/>
      <c r="KTD291" s="77"/>
      <c r="KTE291" s="77"/>
      <c r="KTF291" s="77"/>
      <c r="KTG291" s="77"/>
      <c r="KTH291" s="77"/>
      <c r="KTI291" s="77"/>
      <c r="KTJ291" s="77"/>
      <c r="KTK291" s="77"/>
      <c r="KTL291" s="77"/>
      <c r="KTM291" s="77"/>
      <c r="KTN291" s="77"/>
      <c r="KTO291" s="77"/>
      <c r="KTP291" s="77"/>
      <c r="KTQ291" s="77"/>
      <c r="KTR291" s="77"/>
      <c r="KTS291" s="77"/>
      <c r="KTT291" s="77"/>
      <c r="KTU291" s="77"/>
      <c r="KTV291" s="77"/>
      <c r="KTW291" s="77"/>
      <c r="KTX291" s="77"/>
      <c r="KTY291" s="77"/>
      <c r="KTZ291" s="77"/>
      <c r="KUA291" s="77"/>
      <c r="KUB291" s="77"/>
      <c r="KUC291" s="77"/>
      <c r="KUD291" s="77"/>
      <c r="KUE291" s="77"/>
      <c r="KUF291" s="77"/>
      <c r="KUG291" s="77"/>
      <c r="KUH291" s="77"/>
      <c r="KUI291" s="77"/>
      <c r="KUJ291" s="77"/>
      <c r="KUK291" s="77"/>
      <c r="KUL291" s="77"/>
      <c r="KUM291" s="77"/>
      <c r="KUN291" s="77"/>
      <c r="KUO291" s="77"/>
      <c r="KUP291" s="77"/>
      <c r="KUQ291" s="77"/>
      <c r="KUR291" s="77"/>
      <c r="KUS291" s="77"/>
      <c r="KUT291" s="77"/>
      <c r="KUU291" s="77"/>
      <c r="KUV291" s="77"/>
      <c r="KUW291" s="77"/>
      <c r="KUX291" s="77"/>
      <c r="KUY291" s="77"/>
      <c r="KUZ291" s="77"/>
      <c r="KVA291" s="77"/>
      <c r="KVB291" s="77"/>
      <c r="KVC291" s="77"/>
      <c r="KVD291" s="77"/>
      <c r="KVE291" s="77"/>
      <c r="KVF291" s="77"/>
      <c r="KVG291" s="77"/>
      <c r="KVH291" s="77"/>
      <c r="KVI291" s="77"/>
      <c r="KVJ291" s="77"/>
      <c r="KVK291" s="77"/>
      <c r="KVL291" s="77"/>
      <c r="KVM291" s="77"/>
      <c r="KVN291" s="77"/>
      <c r="KVO291" s="77"/>
      <c r="KVP291" s="77"/>
      <c r="KVQ291" s="77"/>
      <c r="KVR291" s="77"/>
      <c r="KVS291" s="77"/>
      <c r="KVT291" s="77"/>
      <c r="KVU291" s="77"/>
      <c r="KVV291" s="77"/>
      <c r="KVW291" s="77"/>
      <c r="KVX291" s="77"/>
      <c r="KVY291" s="77"/>
      <c r="KVZ291" s="77"/>
      <c r="KWA291" s="77"/>
      <c r="KWB291" s="77"/>
      <c r="KWC291" s="77"/>
      <c r="KWD291" s="77"/>
      <c r="KWE291" s="77"/>
      <c r="KWF291" s="77"/>
      <c r="KWG291" s="77"/>
      <c r="KWH291" s="77"/>
      <c r="KWI291" s="77"/>
      <c r="KWJ291" s="77"/>
      <c r="KWK291" s="77"/>
      <c r="KWL291" s="77"/>
      <c r="KWM291" s="77"/>
      <c r="KWN291" s="77"/>
      <c r="KWO291" s="77"/>
      <c r="KWP291" s="77"/>
      <c r="KWQ291" s="77"/>
      <c r="KWR291" s="77"/>
      <c r="KWS291" s="77"/>
      <c r="KWT291" s="77"/>
      <c r="KWU291" s="77"/>
      <c r="KWV291" s="77"/>
      <c r="KWW291" s="77"/>
      <c r="KWX291" s="77"/>
      <c r="KWY291" s="77"/>
      <c r="KWZ291" s="77"/>
      <c r="KXA291" s="77"/>
      <c r="KXB291" s="77"/>
      <c r="KXC291" s="77"/>
      <c r="KXD291" s="77"/>
      <c r="KXE291" s="77"/>
      <c r="KXF291" s="77"/>
      <c r="KXG291" s="77"/>
      <c r="KXH291" s="77"/>
      <c r="KXI291" s="77"/>
      <c r="KXJ291" s="77"/>
      <c r="KXK291" s="77"/>
      <c r="KXL291" s="77"/>
      <c r="KXM291" s="77"/>
      <c r="KXN291" s="77"/>
      <c r="KXO291" s="77"/>
      <c r="KXP291" s="77"/>
      <c r="KXQ291" s="77"/>
      <c r="KXR291" s="77"/>
      <c r="KXS291" s="77"/>
      <c r="KXT291" s="77"/>
      <c r="KXU291" s="77"/>
      <c r="KXV291" s="77"/>
      <c r="KXW291" s="77"/>
      <c r="KXX291" s="77"/>
      <c r="KXY291" s="77"/>
      <c r="KXZ291" s="77"/>
      <c r="KYA291" s="77"/>
      <c r="KYB291" s="77"/>
      <c r="KYC291" s="77"/>
      <c r="KYD291" s="77"/>
      <c r="KYE291" s="77"/>
      <c r="KYF291" s="77"/>
      <c r="KYG291" s="77"/>
      <c r="KYH291" s="77"/>
      <c r="KYI291" s="77"/>
      <c r="KYJ291" s="77"/>
      <c r="KYK291" s="77"/>
      <c r="KYL291" s="77"/>
      <c r="KYM291" s="77"/>
      <c r="KYN291" s="77"/>
      <c r="KYO291" s="77"/>
      <c r="KYP291" s="77"/>
      <c r="KYQ291" s="77"/>
      <c r="KYR291" s="77"/>
      <c r="KYS291" s="77"/>
      <c r="KYT291" s="77"/>
      <c r="KYU291" s="77"/>
      <c r="KYV291" s="77"/>
      <c r="KYW291" s="77"/>
      <c r="KYX291" s="77"/>
      <c r="KYY291" s="77"/>
      <c r="KYZ291" s="77"/>
      <c r="KZA291" s="77"/>
      <c r="KZB291" s="77"/>
      <c r="KZC291" s="77"/>
      <c r="KZD291" s="77"/>
      <c r="KZE291" s="77"/>
      <c r="KZF291" s="77"/>
      <c r="KZG291" s="77"/>
      <c r="KZH291" s="77"/>
      <c r="KZI291" s="77"/>
      <c r="KZJ291" s="77"/>
      <c r="KZK291" s="77"/>
      <c r="KZL291" s="77"/>
      <c r="KZM291" s="77"/>
      <c r="KZN291" s="77"/>
      <c r="KZO291" s="77"/>
      <c r="KZP291" s="77"/>
      <c r="KZQ291" s="77"/>
      <c r="KZR291" s="77"/>
      <c r="KZS291" s="77"/>
      <c r="KZT291" s="77"/>
      <c r="KZU291" s="77"/>
      <c r="KZV291" s="77"/>
      <c r="KZW291" s="77"/>
      <c r="KZX291" s="77"/>
      <c r="KZY291" s="77"/>
      <c r="KZZ291" s="77"/>
      <c r="LAA291" s="77"/>
      <c r="LAB291" s="77"/>
      <c r="LAC291" s="77"/>
      <c r="LAD291" s="77"/>
      <c r="LAE291" s="77"/>
      <c r="LAF291" s="77"/>
      <c r="LAG291" s="77"/>
      <c r="LAH291" s="77"/>
      <c r="LAI291" s="77"/>
      <c r="LAJ291" s="77"/>
      <c r="LAK291" s="77"/>
      <c r="LAL291" s="77"/>
      <c r="LAM291" s="77"/>
      <c r="LAN291" s="77"/>
      <c r="LAO291" s="77"/>
      <c r="LAP291" s="77"/>
      <c r="LAQ291" s="77"/>
      <c r="LAR291" s="77"/>
      <c r="LAS291" s="77"/>
      <c r="LAT291" s="77"/>
      <c r="LAU291" s="77"/>
      <c r="LAV291" s="77"/>
      <c r="LAW291" s="77"/>
      <c r="LAX291" s="77"/>
      <c r="LAY291" s="77"/>
      <c r="LAZ291" s="77"/>
      <c r="LBA291" s="77"/>
      <c r="LBB291" s="77"/>
      <c r="LBC291" s="77"/>
      <c r="LBD291" s="77"/>
      <c r="LBE291" s="77"/>
      <c r="LBF291" s="77"/>
      <c r="LBG291" s="77"/>
      <c r="LBH291" s="77"/>
      <c r="LBI291" s="77"/>
      <c r="LBJ291" s="77"/>
      <c r="LBK291" s="77"/>
      <c r="LBL291" s="77"/>
      <c r="LBM291" s="77"/>
      <c r="LBN291" s="77"/>
      <c r="LBO291" s="77"/>
      <c r="LBP291" s="77"/>
      <c r="LBQ291" s="77"/>
      <c r="LBR291" s="77"/>
      <c r="LBS291" s="77"/>
      <c r="LBT291" s="77"/>
      <c r="LBU291" s="77"/>
      <c r="LBV291" s="77"/>
      <c r="LBW291" s="77"/>
      <c r="LBX291" s="77"/>
      <c r="LBY291" s="77"/>
      <c r="LBZ291" s="77"/>
      <c r="LCA291" s="77"/>
      <c r="LCB291" s="77"/>
      <c r="LCC291" s="77"/>
      <c r="LCD291" s="77"/>
      <c r="LCE291" s="77"/>
      <c r="LCF291" s="77"/>
      <c r="LCG291" s="77"/>
      <c r="LCH291" s="77"/>
      <c r="LCI291" s="77"/>
      <c r="LCJ291" s="77"/>
      <c r="LCK291" s="77"/>
      <c r="LCL291" s="77"/>
      <c r="LCM291" s="77"/>
      <c r="LCN291" s="77"/>
      <c r="LCO291" s="77"/>
      <c r="LCP291" s="77"/>
      <c r="LCQ291" s="77"/>
      <c r="LCR291" s="77"/>
      <c r="LCS291" s="77"/>
      <c r="LCT291" s="77"/>
      <c r="LCU291" s="77"/>
      <c r="LCV291" s="77"/>
      <c r="LCW291" s="77"/>
      <c r="LCX291" s="77"/>
      <c r="LCY291" s="77"/>
      <c r="LCZ291" s="77"/>
      <c r="LDA291" s="77"/>
      <c r="LDB291" s="77"/>
      <c r="LDC291" s="77"/>
      <c r="LDD291" s="77"/>
      <c r="LDE291" s="77"/>
      <c r="LDF291" s="77"/>
      <c r="LDG291" s="77"/>
      <c r="LDH291" s="77"/>
      <c r="LDI291" s="77"/>
      <c r="LDJ291" s="77"/>
      <c r="LDK291" s="77"/>
      <c r="LDL291" s="77"/>
      <c r="LDM291" s="77"/>
      <c r="LDN291" s="77"/>
      <c r="LDO291" s="77"/>
      <c r="LDP291" s="77"/>
      <c r="LDQ291" s="77"/>
      <c r="LDR291" s="77"/>
      <c r="LDS291" s="77"/>
      <c r="LDT291" s="77"/>
      <c r="LDU291" s="77"/>
      <c r="LDV291" s="77"/>
      <c r="LDW291" s="77"/>
      <c r="LDX291" s="77"/>
      <c r="LDY291" s="77"/>
      <c r="LDZ291" s="77"/>
      <c r="LEA291" s="77"/>
      <c r="LEB291" s="77"/>
      <c r="LEC291" s="77"/>
      <c r="LED291" s="77"/>
      <c r="LEE291" s="77"/>
      <c r="LEF291" s="77"/>
      <c r="LEG291" s="77"/>
      <c r="LEH291" s="77"/>
      <c r="LEI291" s="77"/>
      <c r="LEJ291" s="77"/>
      <c r="LEK291" s="77"/>
      <c r="LEL291" s="77"/>
      <c r="LEM291" s="77"/>
      <c r="LEN291" s="77"/>
      <c r="LEO291" s="77"/>
      <c r="LEP291" s="77"/>
      <c r="LEQ291" s="77"/>
      <c r="LER291" s="77"/>
      <c r="LES291" s="77"/>
      <c r="LET291" s="77"/>
      <c r="LEU291" s="77"/>
      <c r="LEV291" s="77"/>
      <c r="LEW291" s="77"/>
      <c r="LEX291" s="77"/>
      <c r="LEY291" s="77"/>
      <c r="LEZ291" s="77"/>
      <c r="LFA291" s="77"/>
      <c r="LFB291" s="77"/>
      <c r="LFC291" s="77"/>
      <c r="LFD291" s="77"/>
      <c r="LFE291" s="77"/>
      <c r="LFF291" s="77"/>
      <c r="LFG291" s="77"/>
      <c r="LFH291" s="77"/>
      <c r="LFI291" s="77"/>
      <c r="LFJ291" s="77"/>
      <c r="LFK291" s="77"/>
      <c r="LFL291" s="77"/>
      <c r="LFM291" s="77"/>
      <c r="LFN291" s="77"/>
      <c r="LFO291" s="77"/>
      <c r="LFP291" s="77"/>
      <c r="LFQ291" s="77"/>
      <c r="LFR291" s="77"/>
      <c r="LFS291" s="77"/>
      <c r="LFT291" s="77"/>
      <c r="LFU291" s="77"/>
      <c r="LFV291" s="77"/>
      <c r="LFW291" s="77"/>
      <c r="LFX291" s="77"/>
      <c r="LFY291" s="77"/>
      <c r="LFZ291" s="77"/>
      <c r="LGA291" s="77"/>
      <c r="LGB291" s="77"/>
      <c r="LGC291" s="77"/>
      <c r="LGD291" s="77"/>
      <c r="LGE291" s="77"/>
      <c r="LGF291" s="77"/>
      <c r="LGG291" s="77"/>
      <c r="LGH291" s="77"/>
      <c r="LGI291" s="77"/>
      <c r="LGJ291" s="77"/>
      <c r="LGK291" s="77"/>
      <c r="LGL291" s="77"/>
      <c r="LGM291" s="77"/>
      <c r="LGN291" s="77"/>
      <c r="LGO291" s="77"/>
      <c r="LGP291" s="77"/>
      <c r="LGQ291" s="77"/>
      <c r="LGR291" s="77"/>
      <c r="LGS291" s="77"/>
      <c r="LGT291" s="77"/>
      <c r="LGU291" s="77"/>
      <c r="LGV291" s="77"/>
      <c r="LGW291" s="77"/>
      <c r="LGX291" s="77"/>
      <c r="LGY291" s="77"/>
      <c r="LGZ291" s="77"/>
      <c r="LHA291" s="77"/>
      <c r="LHB291" s="77"/>
      <c r="LHC291" s="77"/>
      <c r="LHD291" s="77"/>
      <c r="LHE291" s="77"/>
      <c r="LHF291" s="77"/>
      <c r="LHG291" s="77"/>
      <c r="LHH291" s="77"/>
      <c r="LHI291" s="77"/>
      <c r="LHJ291" s="77"/>
      <c r="LHK291" s="77"/>
      <c r="LHL291" s="77"/>
      <c r="LHM291" s="77"/>
      <c r="LHN291" s="77"/>
      <c r="LHO291" s="77"/>
      <c r="LHP291" s="77"/>
      <c r="LHQ291" s="77"/>
      <c r="LHR291" s="77"/>
      <c r="LHS291" s="77"/>
      <c r="LHT291" s="77"/>
      <c r="LHU291" s="77"/>
      <c r="LHV291" s="77"/>
      <c r="LHW291" s="77"/>
      <c r="LHX291" s="77"/>
      <c r="LHY291" s="77"/>
      <c r="LHZ291" s="77"/>
      <c r="LIA291" s="77"/>
      <c r="LIB291" s="77"/>
      <c r="LIC291" s="77"/>
      <c r="LID291" s="77"/>
      <c r="LIE291" s="77"/>
      <c r="LIF291" s="77"/>
      <c r="LIG291" s="77"/>
      <c r="LIH291" s="77"/>
      <c r="LII291" s="77"/>
      <c r="LIJ291" s="77"/>
      <c r="LIK291" s="77"/>
      <c r="LIL291" s="77"/>
      <c r="LIM291" s="77"/>
      <c r="LIN291" s="77"/>
      <c r="LIO291" s="77"/>
      <c r="LIP291" s="77"/>
      <c r="LIQ291" s="77"/>
      <c r="LIR291" s="77"/>
      <c r="LIS291" s="77"/>
      <c r="LIT291" s="77"/>
      <c r="LIU291" s="77"/>
      <c r="LIV291" s="77"/>
      <c r="LIW291" s="77"/>
      <c r="LIX291" s="77"/>
      <c r="LIY291" s="77"/>
      <c r="LIZ291" s="77"/>
      <c r="LJA291" s="77"/>
      <c r="LJB291" s="77"/>
      <c r="LJC291" s="77"/>
      <c r="LJD291" s="77"/>
      <c r="LJE291" s="77"/>
      <c r="LJF291" s="77"/>
      <c r="LJG291" s="77"/>
      <c r="LJH291" s="77"/>
      <c r="LJI291" s="77"/>
      <c r="LJJ291" s="77"/>
      <c r="LJK291" s="77"/>
      <c r="LJL291" s="77"/>
      <c r="LJM291" s="77"/>
      <c r="LJN291" s="77"/>
      <c r="LJO291" s="77"/>
      <c r="LJP291" s="77"/>
      <c r="LJQ291" s="77"/>
      <c r="LJR291" s="77"/>
      <c r="LJS291" s="77"/>
      <c r="LJT291" s="77"/>
      <c r="LJU291" s="77"/>
      <c r="LJV291" s="77"/>
      <c r="LJW291" s="77"/>
      <c r="LJX291" s="77"/>
      <c r="LJY291" s="77"/>
      <c r="LJZ291" s="77"/>
      <c r="LKA291" s="77"/>
      <c r="LKB291" s="77"/>
      <c r="LKC291" s="77"/>
      <c r="LKD291" s="77"/>
      <c r="LKE291" s="77"/>
      <c r="LKF291" s="77"/>
      <c r="LKG291" s="77"/>
      <c r="LKH291" s="77"/>
      <c r="LKI291" s="77"/>
      <c r="LKJ291" s="77"/>
      <c r="LKK291" s="77"/>
      <c r="LKL291" s="77"/>
      <c r="LKM291" s="77"/>
      <c r="LKN291" s="77"/>
      <c r="LKO291" s="77"/>
      <c r="LKP291" s="77"/>
      <c r="LKQ291" s="77"/>
      <c r="LKR291" s="77"/>
      <c r="LKS291" s="77"/>
      <c r="LKT291" s="77"/>
      <c r="LKU291" s="77"/>
      <c r="LKV291" s="77"/>
      <c r="LKW291" s="77"/>
      <c r="LKX291" s="77"/>
      <c r="LKY291" s="77"/>
      <c r="LKZ291" s="77"/>
      <c r="LLA291" s="77"/>
      <c r="LLB291" s="77"/>
      <c r="LLC291" s="77"/>
      <c r="LLD291" s="77"/>
      <c r="LLE291" s="77"/>
      <c r="LLF291" s="77"/>
      <c r="LLG291" s="77"/>
      <c r="LLH291" s="77"/>
      <c r="LLI291" s="77"/>
      <c r="LLJ291" s="77"/>
      <c r="LLK291" s="77"/>
      <c r="LLL291" s="77"/>
      <c r="LLM291" s="77"/>
      <c r="LLN291" s="77"/>
      <c r="LLO291" s="77"/>
      <c r="LLP291" s="77"/>
      <c r="LLQ291" s="77"/>
      <c r="LLR291" s="77"/>
      <c r="LLS291" s="77"/>
      <c r="LLT291" s="77"/>
      <c r="LLU291" s="77"/>
      <c r="LLV291" s="77"/>
      <c r="LLW291" s="77"/>
      <c r="LLX291" s="77"/>
      <c r="LLY291" s="77"/>
      <c r="LLZ291" s="77"/>
      <c r="LMA291" s="77"/>
      <c r="LMB291" s="77"/>
      <c r="LMC291" s="77"/>
      <c r="LMD291" s="77"/>
      <c r="LME291" s="77"/>
      <c r="LMF291" s="77"/>
      <c r="LMG291" s="77"/>
      <c r="LMH291" s="77"/>
      <c r="LMI291" s="77"/>
      <c r="LMJ291" s="77"/>
      <c r="LMK291" s="77"/>
      <c r="LML291" s="77"/>
      <c r="LMM291" s="77"/>
      <c r="LMN291" s="77"/>
      <c r="LMO291" s="77"/>
      <c r="LMP291" s="77"/>
      <c r="LMQ291" s="77"/>
      <c r="LMR291" s="77"/>
      <c r="LMS291" s="77"/>
      <c r="LMT291" s="77"/>
      <c r="LMU291" s="77"/>
      <c r="LMV291" s="77"/>
      <c r="LMW291" s="77"/>
      <c r="LMX291" s="77"/>
      <c r="LMY291" s="77"/>
      <c r="LMZ291" s="77"/>
      <c r="LNA291" s="77"/>
      <c r="LNB291" s="77"/>
      <c r="LNC291" s="77"/>
      <c r="LND291" s="77"/>
      <c r="LNE291" s="77"/>
      <c r="LNF291" s="77"/>
      <c r="LNG291" s="77"/>
      <c r="LNH291" s="77"/>
      <c r="LNI291" s="77"/>
      <c r="LNJ291" s="77"/>
      <c r="LNK291" s="77"/>
      <c r="LNL291" s="77"/>
      <c r="LNM291" s="77"/>
      <c r="LNN291" s="77"/>
      <c r="LNO291" s="77"/>
      <c r="LNP291" s="77"/>
      <c r="LNQ291" s="77"/>
      <c r="LNR291" s="77"/>
      <c r="LNS291" s="77"/>
      <c r="LNT291" s="77"/>
      <c r="LNU291" s="77"/>
      <c r="LNV291" s="77"/>
      <c r="LNW291" s="77"/>
      <c r="LNX291" s="77"/>
      <c r="LNY291" s="77"/>
      <c r="LNZ291" s="77"/>
      <c r="LOA291" s="77"/>
      <c r="LOB291" s="77"/>
      <c r="LOC291" s="77"/>
      <c r="LOD291" s="77"/>
      <c r="LOE291" s="77"/>
      <c r="LOF291" s="77"/>
      <c r="LOG291" s="77"/>
      <c r="LOH291" s="77"/>
      <c r="LOI291" s="77"/>
      <c r="LOJ291" s="77"/>
      <c r="LOK291" s="77"/>
      <c r="LOL291" s="77"/>
      <c r="LOM291" s="77"/>
      <c r="LON291" s="77"/>
      <c r="LOO291" s="77"/>
      <c r="LOP291" s="77"/>
      <c r="LOQ291" s="77"/>
      <c r="LOR291" s="77"/>
      <c r="LOS291" s="77"/>
      <c r="LOT291" s="77"/>
      <c r="LOU291" s="77"/>
      <c r="LOV291" s="77"/>
      <c r="LOW291" s="77"/>
      <c r="LOX291" s="77"/>
      <c r="LOY291" s="77"/>
      <c r="LOZ291" s="77"/>
      <c r="LPA291" s="77"/>
      <c r="LPB291" s="77"/>
      <c r="LPC291" s="77"/>
      <c r="LPD291" s="77"/>
      <c r="LPE291" s="77"/>
      <c r="LPF291" s="77"/>
      <c r="LPG291" s="77"/>
      <c r="LPH291" s="77"/>
      <c r="LPI291" s="77"/>
      <c r="LPJ291" s="77"/>
      <c r="LPK291" s="77"/>
      <c r="LPL291" s="77"/>
      <c r="LPM291" s="77"/>
      <c r="LPN291" s="77"/>
      <c r="LPO291" s="77"/>
      <c r="LPP291" s="77"/>
      <c r="LPQ291" s="77"/>
      <c r="LPR291" s="77"/>
      <c r="LPS291" s="77"/>
      <c r="LPT291" s="77"/>
      <c r="LPU291" s="77"/>
      <c r="LPV291" s="77"/>
      <c r="LPW291" s="77"/>
      <c r="LPX291" s="77"/>
      <c r="LPY291" s="77"/>
      <c r="LPZ291" s="77"/>
      <c r="LQA291" s="77"/>
      <c r="LQB291" s="77"/>
      <c r="LQC291" s="77"/>
      <c r="LQD291" s="77"/>
      <c r="LQE291" s="77"/>
      <c r="LQF291" s="77"/>
      <c r="LQG291" s="77"/>
      <c r="LQH291" s="77"/>
      <c r="LQI291" s="77"/>
      <c r="LQJ291" s="77"/>
      <c r="LQK291" s="77"/>
      <c r="LQL291" s="77"/>
      <c r="LQM291" s="77"/>
      <c r="LQN291" s="77"/>
      <c r="LQO291" s="77"/>
      <c r="LQP291" s="77"/>
      <c r="LQQ291" s="77"/>
      <c r="LQR291" s="77"/>
      <c r="LQS291" s="77"/>
      <c r="LQT291" s="77"/>
      <c r="LQU291" s="77"/>
      <c r="LQV291" s="77"/>
      <c r="LQW291" s="77"/>
      <c r="LQX291" s="77"/>
      <c r="LQY291" s="77"/>
      <c r="LQZ291" s="77"/>
      <c r="LRA291" s="77"/>
      <c r="LRB291" s="77"/>
      <c r="LRC291" s="77"/>
      <c r="LRD291" s="77"/>
      <c r="LRE291" s="77"/>
      <c r="LRF291" s="77"/>
      <c r="LRG291" s="77"/>
      <c r="LRH291" s="77"/>
      <c r="LRI291" s="77"/>
      <c r="LRJ291" s="77"/>
      <c r="LRK291" s="77"/>
      <c r="LRL291" s="77"/>
      <c r="LRM291" s="77"/>
      <c r="LRN291" s="77"/>
      <c r="LRO291" s="77"/>
      <c r="LRP291" s="77"/>
      <c r="LRQ291" s="77"/>
      <c r="LRR291" s="77"/>
      <c r="LRS291" s="77"/>
      <c r="LRT291" s="77"/>
      <c r="LRU291" s="77"/>
      <c r="LRV291" s="77"/>
      <c r="LRW291" s="77"/>
      <c r="LRX291" s="77"/>
      <c r="LRY291" s="77"/>
      <c r="LRZ291" s="77"/>
      <c r="LSA291" s="77"/>
      <c r="LSB291" s="77"/>
      <c r="LSC291" s="77"/>
      <c r="LSD291" s="77"/>
      <c r="LSE291" s="77"/>
      <c r="LSF291" s="77"/>
      <c r="LSG291" s="77"/>
      <c r="LSH291" s="77"/>
      <c r="LSI291" s="77"/>
      <c r="LSJ291" s="77"/>
      <c r="LSK291" s="77"/>
      <c r="LSL291" s="77"/>
      <c r="LSM291" s="77"/>
      <c r="LSN291" s="77"/>
      <c r="LSO291" s="77"/>
      <c r="LSP291" s="77"/>
      <c r="LSQ291" s="77"/>
      <c r="LSR291" s="77"/>
      <c r="LSS291" s="77"/>
      <c r="LST291" s="77"/>
      <c r="LSU291" s="77"/>
      <c r="LSV291" s="77"/>
      <c r="LSW291" s="77"/>
      <c r="LSX291" s="77"/>
      <c r="LSY291" s="77"/>
      <c r="LSZ291" s="77"/>
      <c r="LTA291" s="77"/>
      <c r="LTB291" s="77"/>
      <c r="LTC291" s="77"/>
      <c r="LTD291" s="77"/>
      <c r="LTE291" s="77"/>
      <c r="LTF291" s="77"/>
      <c r="LTG291" s="77"/>
      <c r="LTH291" s="77"/>
      <c r="LTI291" s="77"/>
      <c r="LTJ291" s="77"/>
      <c r="LTK291" s="77"/>
      <c r="LTL291" s="77"/>
      <c r="LTM291" s="77"/>
      <c r="LTN291" s="77"/>
      <c r="LTO291" s="77"/>
      <c r="LTP291" s="77"/>
      <c r="LTQ291" s="77"/>
      <c r="LTR291" s="77"/>
      <c r="LTS291" s="77"/>
      <c r="LTT291" s="77"/>
      <c r="LTU291" s="77"/>
      <c r="LTV291" s="77"/>
      <c r="LTW291" s="77"/>
      <c r="LTX291" s="77"/>
      <c r="LTY291" s="77"/>
      <c r="LTZ291" s="77"/>
      <c r="LUA291" s="77"/>
      <c r="LUB291" s="77"/>
      <c r="LUC291" s="77"/>
      <c r="LUD291" s="77"/>
      <c r="LUE291" s="77"/>
      <c r="LUF291" s="77"/>
      <c r="LUG291" s="77"/>
      <c r="LUH291" s="77"/>
      <c r="LUI291" s="77"/>
      <c r="LUJ291" s="77"/>
      <c r="LUK291" s="77"/>
      <c r="LUL291" s="77"/>
      <c r="LUM291" s="77"/>
      <c r="LUN291" s="77"/>
      <c r="LUO291" s="77"/>
      <c r="LUP291" s="77"/>
      <c r="LUQ291" s="77"/>
      <c r="LUR291" s="77"/>
      <c r="LUS291" s="77"/>
      <c r="LUT291" s="77"/>
      <c r="LUU291" s="77"/>
      <c r="LUV291" s="77"/>
      <c r="LUW291" s="77"/>
      <c r="LUX291" s="77"/>
      <c r="LUY291" s="77"/>
      <c r="LUZ291" s="77"/>
      <c r="LVA291" s="77"/>
      <c r="LVB291" s="77"/>
      <c r="LVC291" s="77"/>
      <c r="LVD291" s="77"/>
      <c r="LVE291" s="77"/>
      <c r="LVF291" s="77"/>
      <c r="LVG291" s="77"/>
      <c r="LVH291" s="77"/>
      <c r="LVI291" s="77"/>
      <c r="LVJ291" s="77"/>
      <c r="LVK291" s="77"/>
      <c r="LVL291" s="77"/>
      <c r="LVM291" s="77"/>
      <c r="LVN291" s="77"/>
      <c r="LVO291" s="77"/>
      <c r="LVP291" s="77"/>
      <c r="LVQ291" s="77"/>
      <c r="LVR291" s="77"/>
      <c r="LVS291" s="77"/>
      <c r="LVT291" s="77"/>
      <c r="LVU291" s="77"/>
      <c r="LVV291" s="77"/>
      <c r="LVW291" s="77"/>
      <c r="LVX291" s="77"/>
      <c r="LVY291" s="77"/>
      <c r="LVZ291" s="77"/>
      <c r="LWA291" s="77"/>
      <c r="LWB291" s="77"/>
      <c r="LWC291" s="77"/>
      <c r="LWD291" s="77"/>
      <c r="LWE291" s="77"/>
      <c r="LWF291" s="77"/>
      <c r="LWG291" s="77"/>
      <c r="LWH291" s="77"/>
      <c r="LWI291" s="77"/>
      <c r="LWJ291" s="77"/>
      <c r="LWK291" s="77"/>
      <c r="LWL291" s="77"/>
      <c r="LWM291" s="77"/>
      <c r="LWN291" s="77"/>
      <c r="LWO291" s="77"/>
      <c r="LWP291" s="77"/>
      <c r="LWQ291" s="77"/>
      <c r="LWR291" s="77"/>
      <c r="LWS291" s="77"/>
      <c r="LWT291" s="77"/>
      <c r="LWU291" s="77"/>
      <c r="LWV291" s="77"/>
      <c r="LWW291" s="77"/>
      <c r="LWX291" s="77"/>
      <c r="LWY291" s="77"/>
      <c r="LWZ291" s="77"/>
      <c r="LXA291" s="77"/>
      <c r="LXB291" s="77"/>
      <c r="LXC291" s="77"/>
      <c r="LXD291" s="77"/>
      <c r="LXE291" s="77"/>
      <c r="LXF291" s="77"/>
      <c r="LXG291" s="77"/>
      <c r="LXH291" s="77"/>
      <c r="LXI291" s="77"/>
      <c r="LXJ291" s="77"/>
      <c r="LXK291" s="77"/>
      <c r="LXL291" s="77"/>
      <c r="LXM291" s="77"/>
      <c r="LXN291" s="77"/>
      <c r="LXO291" s="77"/>
      <c r="LXP291" s="77"/>
      <c r="LXQ291" s="77"/>
      <c r="LXR291" s="77"/>
      <c r="LXS291" s="77"/>
      <c r="LXT291" s="77"/>
      <c r="LXU291" s="77"/>
      <c r="LXV291" s="77"/>
      <c r="LXW291" s="77"/>
      <c r="LXX291" s="77"/>
      <c r="LXY291" s="77"/>
      <c r="LXZ291" s="77"/>
      <c r="LYA291" s="77"/>
      <c r="LYB291" s="77"/>
      <c r="LYC291" s="77"/>
      <c r="LYD291" s="77"/>
      <c r="LYE291" s="77"/>
      <c r="LYF291" s="77"/>
      <c r="LYG291" s="77"/>
      <c r="LYH291" s="77"/>
      <c r="LYI291" s="77"/>
      <c r="LYJ291" s="77"/>
      <c r="LYK291" s="77"/>
      <c r="LYL291" s="77"/>
      <c r="LYM291" s="77"/>
      <c r="LYN291" s="77"/>
      <c r="LYO291" s="77"/>
      <c r="LYP291" s="77"/>
      <c r="LYQ291" s="77"/>
      <c r="LYR291" s="77"/>
      <c r="LYS291" s="77"/>
      <c r="LYT291" s="77"/>
      <c r="LYU291" s="77"/>
      <c r="LYV291" s="77"/>
      <c r="LYW291" s="77"/>
      <c r="LYX291" s="77"/>
      <c r="LYY291" s="77"/>
      <c r="LYZ291" s="77"/>
      <c r="LZA291" s="77"/>
      <c r="LZB291" s="77"/>
      <c r="LZC291" s="77"/>
      <c r="LZD291" s="77"/>
      <c r="LZE291" s="77"/>
      <c r="LZF291" s="77"/>
      <c r="LZG291" s="77"/>
      <c r="LZH291" s="77"/>
      <c r="LZI291" s="77"/>
      <c r="LZJ291" s="77"/>
      <c r="LZK291" s="77"/>
      <c r="LZL291" s="77"/>
      <c r="LZM291" s="77"/>
      <c r="LZN291" s="77"/>
      <c r="LZO291" s="77"/>
      <c r="LZP291" s="77"/>
      <c r="LZQ291" s="77"/>
      <c r="LZR291" s="77"/>
      <c r="LZS291" s="77"/>
      <c r="LZT291" s="77"/>
      <c r="LZU291" s="77"/>
      <c r="LZV291" s="77"/>
      <c r="LZW291" s="77"/>
      <c r="LZX291" s="77"/>
      <c r="LZY291" s="77"/>
      <c r="LZZ291" s="77"/>
      <c r="MAA291" s="77"/>
      <c r="MAB291" s="77"/>
      <c r="MAC291" s="77"/>
      <c r="MAD291" s="77"/>
      <c r="MAE291" s="77"/>
      <c r="MAF291" s="77"/>
      <c r="MAG291" s="77"/>
      <c r="MAH291" s="77"/>
      <c r="MAI291" s="77"/>
      <c r="MAJ291" s="77"/>
      <c r="MAK291" s="77"/>
      <c r="MAL291" s="77"/>
      <c r="MAM291" s="77"/>
      <c r="MAN291" s="77"/>
      <c r="MAO291" s="77"/>
      <c r="MAP291" s="77"/>
      <c r="MAQ291" s="77"/>
      <c r="MAR291" s="77"/>
      <c r="MAS291" s="77"/>
      <c r="MAT291" s="77"/>
      <c r="MAU291" s="77"/>
      <c r="MAV291" s="77"/>
      <c r="MAW291" s="77"/>
      <c r="MAX291" s="77"/>
      <c r="MAY291" s="77"/>
      <c r="MAZ291" s="77"/>
      <c r="MBA291" s="77"/>
      <c r="MBB291" s="77"/>
      <c r="MBC291" s="77"/>
      <c r="MBD291" s="77"/>
      <c r="MBE291" s="77"/>
      <c r="MBF291" s="77"/>
      <c r="MBG291" s="77"/>
      <c r="MBH291" s="77"/>
      <c r="MBI291" s="77"/>
      <c r="MBJ291" s="77"/>
      <c r="MBK291" s="77"/>
      <c r="MBL291" s="77"/>
      <c r="MBM291" s="77"/>
      <c r="MBN291" s="77"/>
      <c r="MBO291" s="77"/>
      <c r="MBP291" s="77"/>
      <c r="MBQ291" s="77"/>
      <c r="MBR291" s="77"/>
      <c r="MBS291" s="77"/>
      <c r="MBT291" s="77"/>
      <c r="MBU291" s="77"/>
      <c r="MBV291" s="77"/>
      <c r="MBW291" s="77"/>
      <c r="MBX291" s="77"/>
      <c r="MBY291" s="77"/>
      <c r="MBZ291" s="77"/>
      <c r="MCA291" s="77"/>
      <c r="MCB291" s="77"/>
      <c r="MCC291" s="77"/>
      <c r="MCD291" s="77"/>
      <c r="MCE291" s="77"/>
      <c r="MCF291" s="77"/>
      <c r="MCG291" s="77"/>
      <c r="MCH291" s="77"/>
      <c r="MCI291" s="77"/>
      <c r="MCJ291" s="77"/>
      <c r="MCK291" s="77"/>
      <c r="MCL291" s="77"/>
      <c r="MCM291" s="77"/>
      <c r="MCN291" s="77"/>
      <c r="MCO291" s="77"/>
      <c r="MCP291" s="77"/>
      <c r="MCQ291" s="77"/>
      <c r="MCR291" s="77"/>
      <c r="MCS291" s="77"/>
      <c r="MCT291" s="77"/>
      <c r="MCU291" s="77"/>
      <c r="MCV291" s="77"/>
      <c r="MCW291" s="77"/>
      <c r="MCX291" s="77"/>
      <c r="MCY291" s="77"/>
      <c r="MCZ291" s="77"/>
      <c r="MDA291" s="77"/>
      <c r="MDB291" s="77"/>
      <c r="MDC291" s="77"/>
      <c r="MDD291" s="77"/>
      <c r="MDE291" s="77"/>
      <c r="MDF291" s="77"/>
      <c r="MDG291" s="77"/>
      <c r="MDH291" s="77"/>
      <c r="MDI291" s="77"/>
      <c r="MDJ291" s="77"/>
      <c r="MDK291" s="77"/>
      <c r="MDL291" s="77"/>
      <c r="MDM291" s="77"/>
      <c r="MDN291" s="77"/>
      <c r="MDO291" s="77"/>
      <c r="MDP291" s="77"/>
      <c r="MDQ291" s="77"/>
      <c r="MDR291" s="77"/>
      <c r="MDS291" s="77"/>
      <c r="MDT291" s="77"/>
      <c r="MDU291" s="77"/>
      <c r="MDV291" s="77"/>
      <c r="MDW291" s="77"/>
      <c r="MDX291" s="77"/>
      <c r="MDY291" s="77"/>
      <c r="MDZ291" s="77"/>
      <c r="MEA291" s="77"/>
      <c r="MEB291" s="77"/>
      <c r="MEC291" s="77"/>
      <c r="MED291" s="77"/>
      <c r="MEE291" s="77"/>
      <c r="MEF291" s="77"/>
      <c r="MEG291" s="77"/>
      <c r="MEH291" s="77"/>
      <c r="MEI291" s="77"/>
      <c r="MEJ291" s="77"/>
      <c r="MEK291" s="77"/>
      <c r="MEL291" s="77"/>
      <c r="MEM291" s="77"/>
      <c r="MEN291" s="77"/>
      <c r="MEO291" s="77"/>
      <c r="MEP291" s="77"/>
      <c r="MEQ291" s="77"/>
      <c r="MER291" s="77"/>
      <c r="MES291" s="77"/>
      <c r="MET291" s="77"/>
      <c r="MEU291" s="77"/>
      <c r="MEV291" s="77"/>
      <c r="MEW291" s="77"/>
      <c r="MEX291" s="77"/>
      <c r="MEY291" s="77"/>
      <c r="MEZ291" s="77"/>
      <c r="MFA291" s="77"/>
      <c r="MFB291" s="77"/>
      <c r="MFC291" s="77"/>
      <c r="MFD291" s="77"/>
      <c r="MFE291" s="77"/>
      <c r="MFF291" s="77"/>
      <c r="MFG291" s="77"/>
      <c r="MFH291" s="77"/>
      <c r="MFI291" s="77"/>
      <c r="MFJ291" s="77"/>
      <c r="MFK291" s="77"/>
      <c r="MFL291" s="77"/>
      <c r="MFM291" s="77"/>
      <c r="MFN291" s="77"/>
      <c r="MFO291" s="77"/>
      <c r="MFP291" s="77"/>
      <c r="MFQ291" s="77"/>
      <c r="MFR291" s="77"/>
      <c r="MFS291" s="77"/>
      <c r="MFT291" s="77"/>
      <c r="MFU291" s="77"/>
      <c r="MFV291" s="77"/>
      <c r="MFW291" s="77"/>
      <c r="MFX291" s="77"/>
      <c r="MFY291" s="77"/>
      <c r="MFZ291" s="77"/>
      <c r="MGA291" s="77"/>
      <c r="MGB291" s="77"/>
      <c r="MGC291" s="77"/>
      <c r="MGD291" s="77"/>
      <c r="MGE291" s="77"/>
      <c r="MGF291" s="77"/>
      <c r="MGG291" s="77"/>
      <c r="MGH291" s="77"/>
      <c r="MGI291" s="77"/>
      <c r="MGJ291" s="77"/>
      <c r="MGK291" s="77"/>
      <c r="MGL291" s="77"/>
      <c r="MGM291" s="77"/>
      <c r="MGN291" s="77"/>
      <c r="MGO291" s="77"/>
      <c r="MGP291" s="77"/>
      <c r="MGQ291" s="77"/>
      <c r="MGR291" s="77"/>
      <c r="MGS291" s="77"/>
      <c r="MGT291" s="77"/>
      <c r="MGU291" s="77"/>
      <c r="MGV291" s="77"/>
      <c r="MGW291" s="77"/>
      <c r="MGX291" s="77"/>
      <c r="MGY291" s="77"/>
      <c r="MGZ291" s="77"/>
      <c r="MHA291" s="77"/>
      <c r="MHB291" s="77"/>
      <c r="MHC291" s="77"/>
      <c r="MHD291" s="77"/>
      <c r="MHE291" s="77"/>
      <c r="MHF291" s="77"/>
      <c r="MHG291" s="77"/>
      <c r="MHH291" s="77"/>
      <c r="MHI291" s="77"/>
      <c r="MHJ291" s="77"/>
      <c r="MHK291" s="77"/>
      <c r="MHL291" s="77"/>
      <c r="MHM291" s="77"/>
      <c r="MHN291" s="77"/>
      <c r="MHO291" s="77"/>
      <c r="MHP291" s="77"/>
      <c r="MHQ291" s="77"/>
      <c r="MHR291" s="77"/>
      <c r="MHS291" s="77"/>
      <c r="MHT291" s="77"/>
      <c r="MHU291" s="77"/>
      <c r="MHV291" s="77"/>
      <c r="MHW291" s="77"/>
      <c r="MHX291" s="77"/>
      <c r="MHY291" s="77"/>
      <c r="MHZ291" s="77"/>
      <c r="MIA291" s="77"/>
      <c r="MIB291" s="77"/>
      <c r="MIC291" s="77"/>
      <c r="MID291" s="77"/>
      <c r="MIE291" s="77"/>
      <c r="MIF291" s="77"/>
      <c r="MIG291" s="77"/>
      <c r="MIH291" s="77"/>
      <c r="MII291" s="77"/>
      <c r="MIJ291" s="77"/>
      <c r="MIK291" s="77"/>
      <c r="MIL291" s="77"/>
      <c r="MIM291" s="77"/>
      <c r="MIN291" s="77"/>
      <c r="MIO291" s="77"/>
      <c r="MIP291" s="77"/>
      <c r="MIQ291" s="77"/>
      <c r="MIR291" s="77"/>
      <c r="MIS291" s="77"/>
      <c r="MIT291" s="77"/>
      <c r="MIU291" s="77"/>
      <c r="MIV291" s="77"/>
      <c r="MIW291" s="77"/>
      <c r="MIX291" s="77"/>
      <c r="MIY291" s="77"/>
      <c r="MIZ291" s="77"/>
      <c r="MJA291" s="77"/>
      <c r="MJB291" s="77"/>
      <c r="MJC291" s="77"/>
      <c r="MJD291" s="77"/>
      <c r="MJE291" s="77"/>
      <c r="MJF291" s="77"/>
      <c r="MJG291" s="77"/>
      <c r="MJH291" s="77"/>
      <c r="MJI291" s="77"/>
      <c r="MJJ291" s="77"/>
      <c r="MJK291" s="77"/>
      <c r="MJL291" s="77"/>
      <c r="MJM291" s="77"/>
      <c r="MJN291" s="77"/>
      <c r="MJO291" s="77"/>
      <c r="MJP291" s="77"/>
      <c r="MJQ291" s="77"/>
      <c r="MJR291" s="77"/>
      <c r="MJS291" s="77"/>
      <c r="MJT291" s="77"/>
      <c r="MJU291" s="77"/>
      <c r="MJV291" s="77"/>
      <c r="MJW291" s="77"/>
      <c r="MJX291" s="77"/>
      <c r="MJY291" s="77"/>
      <c r="MJZ291" s="77"/>
      <c r="MKA291" s="77"/>
      <c r="MKB291" s="77"/>
      <c r="MKC291" s="77"/>
      <c r="MKD291" s="77"/>
      <c r="MKE291" s="77"/>
      <c r="MKF291" s="77"/>
      <c r="MKG291" s="77"/>
      <c r="MKH291" s="77"/>
      <c r="MKI291" s="77"/>
      <c r="MKJ291" s="77"/>
      <c r="MKK291" s="77"/>
      <c r="MKL291" s="77"/>
      <c r="MKM291" s="77"/>
      <c r="MKN291" s="77"/>
      <c r="MKO291" s="77"/>
      <c r="MKP291" s="77"/>
      <c r="MKQ291" s="77"/>
      <c r="MKR291" s="77"/>
      <c r="MKS291" s="77"/>
      <c r="MKT291" s="77"/>
      <c r="MKU291" s="77"/>
      <c r="MKV291" s="77"/>
      <c r="MKW291" s="77"/>
      <c r="MKX291" s="77"/>
      <c r="MKY291" s="77"/>
      <c r="MKZ291" s="77"/>
      <c r="MLA291" s="77"/>
      <c r="MLB291" s="77"/>
      <c r="MLC291" s="77"/>
      <c r="MLD291" s="77"/>
      <c r="MLE291" s="77"/>
      <c r="MLF291" s="77"/>
      <c r="MLG291" s="77"/>
      <c r="MLH291" s="77"/>
      <c r="MLI291" s="77"/>
      <c r="MLJ291" s="77"/>
      <c r="MLK291" s="77"/>
      <c r="MLL291" s="77"/>
      <c r="MLM291" s="77"/>
      <c r="MLN291" s="77"/>
      <c r="MLO291" s="77"/>
      <c r="MLP291" s="77"/>
      <c r="MLQ291" s="77"/>
      <c r="MLR291" s="77"/>
      <c r="MLS291" s="77"/>
      <c r="MLT291" s="77"/>
      <c r="MLU291" s="77"/>
      <c r="MLV291" s="77"/>
      <c r="MLW291" s="77"/>
      <c r="MLX291" s="77"/>
      <c r="MLY291" s="77"/>
      <c r="MLZ291" s="77"/>
      <c r="MMA291" s="77"/>
      <c r="MMB291" s="77"/>
      <c r="MMC291" s="77"/>
      <c r="MMD291" s="77"/>
      <c r="MME291" s="77"/>
      <c r="MMF291" s="77"/>
      <c r="MMG291" s="77"/>
      <c r="MMH291" s="77"/>
      <c r="MMI291" s="77"/>
      <c r="MMJ291" s="77"/>
      <c r="MMK291" s="77"/>
      <c r="MML291" s="77"/>
      <c r="MMM291" s="77"/>
      <c r="MMN291" s="77"/>
      <c r="MMO291" s="77"/>
      <c r="MMP291" s="77"/>
      <c r="MMQ291" s="77"/>
      <c r="MMR291" s="77"/>
      <c r="MMS291" s="77"/>
      <c r="MMT291" s="77"/>
      <c r="MMU291" s="77"/>
      <c r="MMV291" s="77"/>
      <c r="MMW291" s="77"/>
      <c r="MMX291" s="77"/>
      <c r="MMY291" s="77"/>
      <c r="MMZ291" s="77"/>
      <c r="MNA291" s="77"/>
      <c r="MNB291" s="77"/>
      <c r="MNC291" s="77"/>
      <c r="MND291" s="77"/>
      <c r="MNE291" s="77"/>
      <c r="MNF291" s="77"/>
      <c r="MNG291" s="77"/>
      <c r="MNH291" s="77"/>
      <c r="MNI291" s="77"/>
      <c r="MNJ291" s="77"/>
      <c r="MNK291" s="77"/>
      <c r="MNL291" s="77"/>
      <c r="MNM291" s="77"/>
      <c r="MNN291" s="77"/>
      <c r="MNO291" s="77"/>
      <c r="MNP291" s="77"/>
      <c r="MNQ291" s="77"/>
      <c r="MNR291" s="77"/>
      <c r="MNS291" s="77"/>
      <c r="MNT291" s="77"/>
      <c r="MNU291" s="77"/>
      <c r="MNV291" s="77"/>
      <c r="MNW291" s="77"/>
      <c r="MNX291" s="77"/>
      <c r="MNY291" s="77"/>
      <c r="MNZ291" s="77"/>
      <c r="MOA291" s="77"/>
      <c r="MOB291" s="77"/>
      <c r="MOC291" s="77"/>
      <c r="MOD291" s="77"/>
      <c r="MOE291" s="77"/>
      <c r="MOF291" s="77"/>
      <c r="MOG291" s="77"/>
      <c r="MOH291" s="77"/>
      <c r="MOI291" s="77"/>
      <c r="MOJ291" s="77"/>
      <c r="MOK291" s="77"/>
      <c r="MOL291" s="77"/>
      <c r="MOM291" s="77"/>
      <c r="MON291" s="77"/>
      <c r="MOO291" s="77"/>
      <c r="MOP291" s="77"/>
      <c r="MOQ291" s="77"/>
      <c r="MOR291" s="77"/>
      <c r="MOS291" s="77"/>
      <c r="MOT291" s="77"/>
      <c r="MOU291" s="77"/>
      <c r="MOV291" s="77"/>
      <c r="MOW291" s="77"/>
      <c r="MOX291" s="77"/>
      <c r="MOY291" s="77"/>
      <c r="MOZ291" s="77"/>
      <c r="MPA291" s="77"/>
      <c r="MPB291" s="77"/>
      <c r="MPC291" s="77"/>
      <c r="MPD291" s="77"/>
      <c r="MPE291" s="77"/>
      <c r="MPF291" s="77"/>
      <c r="MPG291" s="77"/>
      <c r="MPH291" s="77"/>
      <c r="MPI291" s="77"/>
      <c r="MPJ291" s="77"/>
      <c r="MPK291" s="77"/>
      <c r="MPL291" s="77"/>
      <c r="MPM291" s="77"/>
      <c r="MPN291" s="77"/>
      <c r="MPO291" s="77"/>
      <c r="MPP291" s="77"/>
      <c r="MPQ291" s="77"/>
      <c r="MPR291" s="77"/>
      <c r="MPS291" s="77"/>
      <c r="MPT291" s="77"/>
      <c r="MPU291" s="77"/>
      <c r="MPV291" s="77"/>
      <c r="MPW291" s="77"/>
      <c r="MPX291" s="77"/>
      <c r="MPY291" s="77"/>
      <c r="MPZ291" s="77"/>
      <c r="MQA291" s="77"/>
      <c r="MQB291" s="77"/>
      <c r="MQC291" s="77"/>
      <c r="MQD291" s="77"/>
      <c r="MQE291" s="77"/>
      <c r="MQF291" s="77"/>
      <c r="MQG291" s="77"/>
      <c r="MQH291" s="77"/>
      <c r="MQI291" s="77"/>
      <c r="MQJ291" s="77"/>
      <c r="MQK291" s="77"/>
      <c r="MQL291" s="77"/>
      <c r="MQM291" s="77"/>
      <c r="MQN291" s="77"/>
      <c r="MQO291" s="77"/>
      <c r="MQP291" s="77"/>
      <c r="MQQ291" s="77"/>
      <c r="MQR291" s="77"/>
      <c r="MQS291" s="77"/>
      <c r="MQT291" s="77"/>
      <c r="MQU291" s="77"/>
      <c r="MQV291" s="77"/>
      <c r="MQW291" s="77"/>
      <c r="MQX291" s="77"/>
      <c r="MQY291" s="77"/>
      <c r="MQZ291" s="77"/>
      <c r="MRA291" s="77"/>
      <c r="MRB291" s="77"/>
      <c r="MRC291" s="77"/>
      <c r="MRD291" s="77"/>
      <c r="MRE291" s="77"/>
      <c r="MRF291" s="77"/>
      <c r="MRG291" s="77"/>
      <c r="MRH291" s="77"/>
      <c r="MRI291" s="77"/>
      <c r="MRJ291" s="77"/>
      <c r="MRK291" s="77"/>
      <c r="MRL291" s="77"/>
      <c r="MRM291" s="77"/>
      <c r="MRN291" s="77"/>
      <c r="MRO291" s="77"/>
      <c r="MRP291" s="77"/>
      <c r="MRQ291" s="77"/>
      <c r="MRR291" s="77"/>
      <c r="MRS291" s="77"/>
      <c r="MRT291" s="77"/>
      <c r="MRU291" s="77"/>
      <c r="MRV291" s="77"/>
      <c r="MRW291" s="77"/>
      <c r="MRX291" s="77"/>
      <c r="MRY291" s="77"/>
      <c r="MRZ291" s="77"/>
      <c r="MSA291" s="77"/>
      <c r="MSB291" s="77"/>
      <c r="MSC291" s="77"/>
      <c r="MSD291" s="77"/>
      <c r="MSE291" s="77"/>
      <c r="MSF291" s="77"/>
      <c r="MSG291" s="77"/>
      <c r="MSH291" s="77"/>
      <c r="MSI291" s="77"/>
      <c r="MSJ291" s="77"/>
      <c r="MSK291" s="77"/>
      <c r="MSL291" s="77"/>
      <c r="MSM291" s="77"/>
      <c r="MSN291" s="77"/>
      <c r="MSO291" s="77"/>
      <c r="MSP291" s="77"/>
      <c r="MSQ291" s="77"/>
      <c r="MSR291" s="77"/>
      <c r="MSS291" s="77"/>
      <c r="MST291" s="77"/>
      <c r="MSU291" s="77"/>
      <c r="MSV291" s="77"/>
      <c r="MSW291" s="77"/>
      <c r="MSX291" s="77"/>
      <c r="MSY291" s="77"/>
      <c r="MSZ291" s="77"/>
      <c r="MTA291" s="77"/>
      <c r="MTB291" s="77"/>
      <c r="MTC291" s="77"/>
      <c r="MTD291" s="77"/>
      <c r="MTE291" s="77"/>
      <c r="MTF291" s="77"/>
      <c r="MTG291" s="77"/>
      <c r="MTH291" s="77"/>
      <c r="MTI291" s="77"/>
      <c r="MTJ291" s="77"/>
      <c r="MTK291" s="77"/>
      <c r="MTL291" s="77"/>
      <c r="MTM291" s="77"/>
      <c r="MTN291" s="77"/>
      <c r="MTO291" s="77"/>
      <c r="MTP291" s="77"/>
      <c r="MTQ291" s="77"/>
      <c r="MTR291" s="77"/>
      <c r="MTS291" s="77"/>
      <c r="MTT291" s="77"/>
      <c r="MTU291" s="77"/>
      <c r="MTV291" s="77"/>
      <c r="MTW291" s="77"/>
      <c r="MTX291" s="77"/>
      <c r="MTY291" s="77"/>
      <c r="MTZ291" s="77"/>
      <c r="MUA291" s="77"/>
      <c r="MUB291" s="77"/>
      <c r="MUC291" s="77"/>
      <c r="MUD291" s="77"/>
      <c r="MUE291" s="77"/>
      <c r="MUF291" s="77"/>
      <c r="MUG291" s="77"/>
      <c r="MUH291" s="77"/>
      <c r="MUI291" s="77"/>
      <c r="MUJ291" s="77"/>
      <c r="MUK291" s="77"/>
      <c r="MUL291" s="77"/>
      <c r="MUM291" s="77"/>
      <c r="MUN291" s="77"/>
      <c r="MUO291" s="77"/>
      <c r="MUP291" s="77"/>
      <c r="MUQ291" s="77"/>
      <c r="MUR291" s="77"/>
      <c r="MUS291" s="77"/>
      <c r="MUT291" s="77"/>
      <c r="MUU291" s="77"/>
      <c r="MUV291" s="77"/>
      <c r="MUW291" s="77"/>
      <c r="MUX291" s="77"/>
      <c r="MUY291" s="77"/>
      <c r="MUZ291" s="77"/>
      <c r="MVA291" s="77"/>
      <c r="MVB291" s="77"/>
      <c r="MVC291" s="77"/>
      <c r="MVD291" s="77"/>
      <c r="MVE291" s="77"/>
      <c r="MVF291" s="77"/>
      <c r="MVG291" s="77"/>
      <c r="MVH291" s="77"/>
      <c r="MVI291" s="77"/>
      <c r="MVJ291" s="77"/>
      <c r="MVK291" s="77"/>
      <c r="MVL291" s="77"/>
      <c r="MVM291" s="77"/>
      <c r="MVN291" s="77"/>
      <c r="MVO291" s="77"/>
      <c r="MVP291" s="77"/>
      <c r="MVQ291" s="77"/>
      <c r="MVR291" s="77"/>
      <c r="MVS291" s="77"/>
      <c r="MVT291" s="77"/>
      <c r="MVU291" s="77"/>
      <c r="MVV291" s="77"/>
      <c r="MVW291" s="77"/>
      <c r="MVX291" s="77"/>
      <c r="MVY291" s="77"/>
      <c r="MVZ291" s="77"/>
      <c r="MWA291" s="77"/>
      <c r="MWB291" s="77"/>
      <c r="MWC291" s="77"/>
      <c r="MWD291" s="77"/>
      <c r="MWE291" s="77"/>
      <c r="MWF291" s="77"/>
      <c r="MWG291" s="77"/>
      <c r="MWH291" s="77"/>
      <c r="MWI291" s="77"/>
      <c r="MWJ291" s="77"/>
      <c r="MWK291" s="77"/>
      <c r="MWL291" s="77"/>
      <c r="MWM291" s="77"/>
      <c r="MWN291" s="77"/>
      <c r="MWO291" s="77"/>
      <c r="MWP291" s="77"/>
      <c r="MWQ291" s="77"/>
      <c r="MWR291" s="77"/>
      <c r="MWS291" s="77"/>
      <c r="MWT291" s="77"/>
      <c r="MWU291" s="77"/>
      <c r="MWV291" s="77"/>
      <c r="MWW291" s="77"/>
      <c r="MWX291" s="77"/>
      <c r="MWY291" s="77"/>
      <c r="MWZ291" s="77"/>
      <c r="MXA291" s="77"/>
      <c r="MXB291" s="77"/>
      <c r="MXC291" s="77"/>
      <c r="MXD291" s="77"/>
      <c r="MXE291" s="77"/>
      <c r="MXF291" s="77"/>
      <c r="MXG291" s="77"/>
      <c r="MXH291" s="77"/>
      <c r="MXI291" s="77"/>
      <c r="MXJ291" s="77"/>
      <c r="MXK291" s="77"/>
      <c r="MXL291" s="77"/>
      <c r="MXM291" s="77"/>
      <c r="MXN291" s="77"/>
      <c r="MXO291" s="77"/>
      <c r="MXP291" s="77"/>
      <c r="MXQ291" s="77"/>
      <c r="MXR291" s="77"/>
      <c r="MXS291" s="77"/>
      <c r="MXT291" s="77"/>
      <c r="MXU291" s="77"/>
      <c r="MXV291" s="77"/>
      <c r="MXW291" s="77"/>
      <c r="MXX291" s="77"/>
      <c r="MXY291" s="77"/>
      <c r="MXZ291" s="77"/>
      <c r="MYA291" s="77"/>
      <c r="MYB291" s="77"/>
      <c r="MYC291" s="77"/>
      <c r="MYD291" s="77"/>
      <c r="MYE291" s="77"/>
      <c r="MYF291" s="77"/>
      <c r="MYG291" s="77"/>
      <c r="MYH291" s="77"/>
      <c r="MYI291" s="77"/>
      <c r="MYJ291" s="77"/>
      <c r="MYK291" s="77"/>
      <c r="MYL291" s="77"/>
      <c r="MYM291" s="77"/>
      <c r="MYN291" s="77"/>
      <c r="MYO291" s="77"/>
      <c r="MYP291" s="77"/>
      <c r="MYQ291" s="77"/>
      <c r="MYR291" s="77"/>
      <c r="MYS291" s="77"/>
      <c r="MYT291" s="77"/>
      <c r="MYU291" s="77"/>
      <c r="MYV291" s="77"/>
      <c r="MYW291" s="77"/>
      <c r="MYX291" s="77"/>
      <c r="MYY291" s="77"/>
      <c r="MYZ291" s="77"/>
      <c r="MZA291" s="77"/>
      <c r="MZB291" s="77"/>
      <c r="MZC291" s="77"/>
      <c r="MZD291" s="77"/>
      <c r="MZE291" s="77"/>
      <c r="MZF291" s="77"/>
      <c r="MZG291" s="77"/>
      <c r="MZH291" s="77"/>
      <c r="MZI291" s="77"/>
      <c r="MZJ291" s="77"/>
      <c r="MZK291" s="77"/>
      <c r="MZL291" s="77"/>
      <c r="MZM291" s="77"/>
      <c r="MZN291" s="77"/>
      <c r="MZO291" s="77"/>
      <c r="MZP291" s="77"/>
      <c r="MZQ291" s="77"/>
      <c r="MZR291" s="77"/>
      <c r="MZS291" s="77"/>
      <c r="MZT291" s="77"/>
      <c r="MZU291" s="77"/>
      <c r="MZV291" s="77"/>
      <c r="MZW291" s="77"/>
      <c r="MZX291" s="77"/>
      <c r="MZY291" s="77"/>
      <c r="MZZ291" s="77"/>
      <c r="NAA291" s="77"/>
      <c r="NAB291" s="77"/>
      <c r="NAC291" s="77"/>
      <c r="NAD291" s="77"/>
      <c r="NAE291" s="77"/>
      <c r="NAF291" s="77"/>
      <c r="NAG291" s="77"/>
      <c r="NAH291" s="77"/>
      <c r="NAI291" s="77"/>
      <c r="NAJ291" s="77"/>
      <c r="NAK291" s="77"/>
      <c r="NAL291" s="77"/>
      <c r="NAM291" s="77"/>
      <c r="NAN291" s="77"/>
      <c r="NAO291" s="77"/>
      <c r="NAP291" s="77"/>
      <c r="NAQ291" s="77"/>
      <c r="NAR291" s="77"/>
      <c r="NAS291" s="77"/>
      <c r="NAT291" s="77"/>
      <c r="NAU291" s="77"/>
      <c r="NAV291" s="77"/>
      <c r="NAW291" s="77"/>
      <c r="NAX291" s="77"/>
      <c r="NAY291" s="77"/>
      <c r="NAZ291" s="77"/>
      <c r="NBA291" s="77"/>
      <c r="NBB291" s="77"/>
      <c r="NBC291" s="77"/>
      <c r="NBD291" s="77"/>
      <c r="NBE291" s="77"/>
      <c r="NBF291" s="77"/>
      <c r="NBG291" s="77"/>
      <c r="NBH291" s="77"/>
      <c r="NBI291" s="77"/>
      <c r="NBJ291" s="77"/>
      <c r="NBK291" s="77"/>
      <c r="NBL291" s="77"/>
      <c r="NBM291" s="77"/>
      <c r="NBN291" s="77"/>
      <c r="NBO291" s="77"/>
      <c r="NBP291" s="77"/>
      <c r="NBQ291" s="77"/>
      <c r="NBR291" s="77"/>
      <c r="NBS291" s="77"/>
      <c r="NBT291" s="77"/>
      <c r="NBU291" s="77"/>
      <c r="NBV291" s="77"/>
      <c r="NBW291" s="77"/>
      <c r="NBX291" s="77"/>
      <c r="NBY291" s="77"/>
      <c r="NBZ291" s="77"/>
      <c r="NCA291" s="77"/>
      <c r="NCB291" s="77"/>
      <c r="NCC291" s="77"/>
      <c r="NCD291" s="77"/>
      <c r="NCE291" s="77"/>
      <c r="NCF291" s="77"/>
      <c r="NCG291" s="77"/>
      <c r="NCH291" s="77"/>
      <c r="NCI291" s="77"/>
      <c r="NCJ291" s="77"/>
      <c r="NCK291" s="77"/>
      <c r="NCL291" s="77"/>
      <c r="NCM291" s="77"/>
      <c r="NCN291" s="77"/>
      <c r="NCO291" s="77"/>
      <c r="NCP291" s="77"/>
      <c r="NCQ291" s="77"/>
      <c r="NCR291" s="77"/>
      <c r="NCS291" s="77"/>
      <c r="NCT291" s="77"/>
      <c r="NCU291" s="77"/>
      <c r="NCV291" s="77"/>
      <c r="NCW291" s="77"/>
      <c r="NCX291" s="77"/>
      <c r="NCY291" s="77"/>
      <c r="NCZ291" s="77"/>
      <c r="NDA291" s="77"/>
      <c r="NDB291" s="77"/>
      <c r="NDC291" s="77"/>
      <c r="NDD291" s="77"/>
      <c r="NDE291" s="77"/>
      <c r="NDF291" s="77"/>
      <c r="NDG291" s="77"/>
      <c r="NDH291" s="77"/>
      <c r="NDI291" s="77"/>
      <c r="NDJ291" s="77"/>
      <c r="NDK291" s="77"/>
      <c r="NDL291" s="77"/>
      <c r="NDM291" s="77"/>
      <c r="NDN291" s="77"/>
      <c r="NDO291" s="77"/>
      <c r="NDP291" s="77"/>
      <c r="NDQ291" s="77"/>
      <c r="NDR291" s="77"/>
      <c r="NDS291" s="77"/>
      <c r="NDT291" s="77"/>
      <c r="NDU291" s="77"/>
      <c r="NDV291" s="77"/>
      <c r="NDW291" s="77"/>
      <c r="NDX291" s="77"/>
      <c r="NDY291" s="77"/>
      <c r="NDZ291" s="77"/>
      <c r="NEA291" s="77"/>
      <c r="NEB291" s="77"/>
      <c r="NEC291" s="77"/>
      <c r="NED291" s="77"/>
      <c r="NEE291" s="77"/>
      <c r="NEF291" s="77"/>
      <c r="NEG291" s="77"/>
      <c r="NEH291" s="77"/>
      <c r="NEI291" s="77"/>
      <c r="NEJ291" s="77"/>
      <c r="NEK291" s="77"/>
      <c r="NEL291" s="77"/>
      <c r="NEM291" s="77"/>
      <c r="NEN291" s="77"/>
      <c r="NEO291" s="77"/>
      <c r="NEP291" s="77"/>
      <c r="NEQ291" s="77"/>
      <c r="NER291" s="77"/>
      <c r="NES291" s="77"/>
      <c r="NET291" s="77"/>
      <c r="NEU291" s="77"/>
      <c r="NEV291" s="77"/>
      <c r="NEW291" s="77"/>
      <c r="NEX291" s="77"/>
      <c r="NEY291" s="77"/>
      <c r="NEZ291" s="77"/>
      <c r="NFA291" s="77"/>
      <c r="NFB291" s="77"/>
      <c r="NFC291" s="77"/>
      <c r="NFD291" s="77"/>
      <c r="NFE291" s="77"/>
      <c r="NFF291" s="77"/>
      <c r="NFG291" s="77"/>
      <c r="NFH291" s="77"/>
      <c r="NFI291" s="77"/>
      <c r="NFJ291" s="77"/>
      <c r="NFK291" s="77"/>
      <c r="NFL291" s="77"/>
      <c r="NFM291" s="77"/>
      <c r="NFN291" s="77"/>
      <c r="NFO291" s="77"/>
      <c r="NFP291" s="77"/>
      <c r="NFQ291" s="77"/>
      <c r="NFR291" s="77"/>
      <c r="NFS291" s="77"/>
      <c r="NFT291" s="77"/>
      <c r="NFU291" s="77"/>
      <c r="NFV291" s="77"/>
      <c r="NFW291" s="77"/>
      <c r="NFX291" s="77"/>
      <c r="NFY291" s="77"/>
      <c r="NFZ291" s="77"/>
      <c r="NGA291" s="77"/>
      <c r="NGB291" s="77"/>
      <c r="NGC291" s="77"/>
      <c r="NGD291" s="77"/>
      <c r="NGE291" s="77"/>
      <c r="NGF291" s="77"/>
      <c r="NGG291" s="77"/>
      <c r="NGH291" s="77"/>
      <c r="NGI291" s="77"/>
      <c r="NGJ291" s="77"/>
      <c r="NGK291" s="77"/>
      <c r="NGL291" s="77"/>
      <c r="NGM291" s="77"/>
      <c r="NGN291" s="77"/>
      <c r="NGO291" s="77"/>
      <c r="NGP291" s="77"/>
      <c r="NGQ291" s="77"/>
      <c r="NGR291" s="77"/>
      <c r="NGS291" s="77"/>
      <c r="NGT291" s="77"/>
      <c r="NGU291" s="77"/>
      <c r="NGV291" s="77"/>
      <c r="NGW291" s="77"/>
      <c r="NGX291" s="77"/>
      <c r="NGY291" s="77"/>
      <c r="NGZ291" s="77"/>
      <c r="NHA291" s="77"/>
      <c r="NHB291" s="77"/>
      <c r="NHC291" s="77"/>
      <c r="NHD291" s="77"/>
      <c r="NHE291" s="77"/>
      <c r="NHF291" s="77"/>
      <c r="NHG291" s="77"/>
      <c r="NHH291" s="77"/>
      <c r="NHI291" s="77"/>
      <c r="NHJ291" s="77"/>
      <c r="NHK291" s="77"/>
      <c r="NHL291" s="77"/>
      <c r="NHM291" s="77"/>
      <c r="NHN291" s="77"/>
      <c r="NHO291" s="77"/>
      <c r="NHP291" s="77"/>
      <c r="NHQ291" s="77"/>
      <c r="NHR291" s="77"/>
      <c r="NHS291" s="77"/>
      <c r="NHT291" s="77"/>
      <c r="NHU291" s="77"/>
      <c r="NHV291" s="77"/>
      <c r="NHW291" s="77"/>
      <c r="NHX291" s="77"/>
      <c r="NHY291" s="77"/>
      <c r="NHZ291" s="77"/>
      <c r="NIA291" s="77"/>
      <c r="NIB291" s="77"/>
      <c r="NIC291" s="77"/>
      <c r="NID291" s="77"/>
      <c r="NIE291" s="77"/>
      <c r="NIF291" s="77"/>
      <c r="NIG291" s="77"/>
      <c r="NIH291" s="77"/>
      <c r="NII291" s="77"/>
      <c r="NIJ291" s="77"/>
      <c r="NIK291" s="77"/>
      <c r="NIL291" s="77"/>
      <c r="NIM291" s="77"/>
      <c r="NIN291" s="77"/>
      <c r="NIO291" s="77"/>
      <c r="NIP291" s="77"/>
      <c r="NIQ291" s="77"/>
      <c r="NIR291" s="77"/>
      <c r="NIS291" s="77"/>
      <c r="NIT291" s="77"/>
      <c r="NIU291" s="77"/>
      <c r="NIV291" s="77"/>
      <c r="NIW291" s="77"/>
      <c r="NIX291" s="77"/>
      <c r="NIY291" s="77"/>
      <c r="NIZ291" s="77"/>
      <c r="NJA291" s="77"/>
      <c r="NJB291" s="77"/>
      <c r="NJC291" s="77"/>
      <c r="NJD291" s="77"/>
      <c r="NJE291" s="77"/>
      <c r="NJF291" s="77"/>
      <c r="NJG291" s="77"/>
      <c r="NJH291" s="77"/>
      <c r="NJI291" s="77"/>
      <c r="NJJ291" s="77"/>
      <c r="NJK291" s="77"/>
      <c r="NJL291" s="77"/>
      <c r="NJM291" s="77"/>
      <c r="NJN291" s="77"/>
      <c r="NJO291" s="77"/>
      <c r="NJP291" s="77"/>
      <c r="NJQ291" s="77"/>
      <c r="NJR291" s="77"/>
      <c r="NJS291" s="77"/>
      <c r="NJT291" s="77"/>
      <c r="NJU291" s="77"/>
      <c r="NJV291" s="77"/>
      <c r="NJW291" s="77"/>
      <c r="NJX291" s="77"/>
      <c r="NJY291" s="77"/>
      <c r="NJZ291" s="77"/>
      <c r="NKA291" s="77"/>
      <c r="NKB291" s="77"/>
      <c r="NKC291" s="77"/>
      <c r="NKD291" s="77"/>
      <c r="NKE291" s="77"/>
      <c r="NKF291" s="77"/>
      <c r="NKG291" s="77"/>
      <c r="NKH291" s="77"/>
      <c r="NKI291" s="77"/>
      <c r="NKJ291" s="77"/>
      <c r="NKK291" s="77"/>
      <c r="NKL291" s="77"/>
      <c r="NKM291" s="77"/>
      <c r="NKN291" s="77"/>
      <c r="NKO291" s="77"/>
      <c r="NKP291" s="77"/>
      <c r="NKQ291" s="77"/>
      <c r="NKR291" s="77"/>
      <c r="NKS291" s="77"/>
      <c r="NKT291" s="77"/>
      <c r="NKU291" s="77"/>
      <c r="NKV291" s="77"/>
      <c r="NKW291" s="77"/>
      <c r="NKX291" s="77"/>
      <c r="NKY291" s="77"/>
      <c r="NKZ291" s="77"/>
      <c r="NLA291" s="77"/>
      <c r="NLB291" s="77"/>
      <c r="NLC291" s="77"/>
      <c r="NLD291" s="77"/>
      <c r="NLE291" s="77"/>
      <c r="NLF291" s="77"/>
      <c r="NLG291" s="77"/>
      <c r="NLH291" s="77"/>
      <c r="NLI291" s="77"/>
      <c r="NLJ291" s="77"/>
      <c r="NLK291" s="77"/>
      <c r="NLL291" s="77"/>
      <c r="NLM291" s="77"/>
      <c r="NLN291" s="77"/>
      <c r="NLO291" s="77"/>
      <c r="NLP291" s="77"/>
      <c r="NLQ291" s="77"/>
      <c r="NLR291" s="77"/>
      <c r="NLS291" s="77"/>
      <c r="NLT291" s="77"/>
      <c r="NLU291" s="77"/>
      <c r="NLV291" s="77"/>
      <c r="NLW291" s="77"/>
      <c r="NLX291" s="77"/>
      <c r="NLY291" s="77"/>
      <c r="NLZ291" s="77"/>
      <c r="NMA291" s="77"/>
      <c r="NMB291" s="77"/>
      <c r="NMC291" s="77"/>
      <c r="NMD291" s="77"/>
      <c r="NME291" s="77"/>
      <c r="NMF291" s="77"/>
      <c r="NMG291" s="77"/>
      <c r="NMH291" s="77"/>
      <c r="NMI291" s="77"/>
      <c r="NMJ291" s="77"/>
      <c r="NMK291" s="77"/>
      <c r="NML291" s="77"/>
      <c r="NMM291" s="77"/>
      <c r="NMN291" s="77"/>
      <c r="NMO291" s="77"/>
      <c r="NMP291" s="77"/>
      <c r="NMQ291" s="77"/>
      <c r="NMR291" s="77"/>
      <c r="NMS291" s="77"/>
      <c r="NMT291" s="77"/>
      <c r="NMU291" s="77"/>
      <c r="NMV291" s="77"/>
      <c r="NMW291" s="77"/>
      <c r="NMX291" s="77"/>
      <c r="NMY291" s="77"/>
      <c r="NMZ291" s="77"/>
      <c r="NNA291" s="77"/>
      <c r="NNB291" s="77"/>
      <c r="NNC291" s="77"/>
      <c r="NND291" s="77"/>
      <c r="NNE291" s="77"/>
      <c r="NNF291" s="77"/>
      <c r="NNG291" s="77"/>
      <c r="NNH291" s="77"/>
      <c r="NNI291" s="77"/>
      <c r="NNJ291" s="77"/>
      <c r="NNK291" s="77"/>
      <c r="NNL291" s="77"/>
      <c r="NNM291" s="77"/>
      <c r="NNN291" s="77"/>
      <c r="NNO291" s="77"/>
      <c r="NNP291" s="77"/>
      <c r="NNQ291" s="77"/>
      <c r="NNR291" s="77"/>
      <c r="NNS291" s="77"/>
      <c r="NNT291" s="77"/>
      <c r="NNU291" s="77"/>
      <c r="NNV291" s="77"/>
      <c r="NNW291" s="77"/>
      <c r="NNX291" s="77"/>
      <c r="NNY291" s="77"/>
      <c r="NNZ291" s="77"/>
      <c r="NOA291" s="77"/>
      <c r="NOB291" s="77"/>
      <c r="NOC291" s="77"/>
      <c r="NOD291" s="77"/>
      <c r="NOE291" s="77"/>
      <c r="NOF291" s="77"/>
      <c r="NOG291" s="77"/>
      <c r="NOH291" s="77"/>
      <c r="NOI291" s="77"/>
      <c r="NOJ291" s="77"/>
      <c r="NOK291" s="77"/>
      <c r="NOL291" s="77"/>
      <c r="NOM291" s="77"/>
      <c r="NON291" s="77"/>
      <c r="NOO291" s="77"/>
      <c r="NOP291" s="77"/>
      <c r="NOQ291" s="77"/>
      <c r="NOR291" s="77"/>
      <c r="NOS291" s="77"/>
      <c r="NOT291" s="77"/>
      <c r="NOU291" s="77"/>
      <c r="NOV291" s="77"/>
      <c r="NOW291" s="77"/>
      <c r="NOX291" s="77"/>
      <c r="NOY291" s="77"/>
      <c r="NOZ291" s="77"/>
      <c r="NPA291" s="77"/>
      <c r="NPB291" s="77"/>
      <c r="NPC291" s="77"/>
      <c r="NPD291" s="77"/>
      <c r="NPE291" s="77"/>
      <c r="NPF291" s="77"/>
      <c r="NPG291" s="77"/>
      <c r="NPH291" s="77"/>
      <c r="NPI291" s="77"/>
      <c r="NPJ291" s="77"/>
      <c r="NPK291" s="77"/>
      <c r="NPL291" s="77"/>
      <c r="NPM291" s="77"/>
      <c r="NPN291" s="77"/>
      <c r="NPO291" s="77"/>
      <c r="NPP291" s="77"/>
      <c r="NPQ291" s="77"/>
      <c r="NPR291" s="77"/>
      <c r="NPS291" s="77"/>
      <c r="NPT291" s="77"/>
      <c r="NPU291" s="77"/>
      <c r="NPV291" s="77"/>
      <c r="NPW291" s="77"/>
      <c r="NPX291" s="77"/>
      <c r="NPY291" s="77"/>
      <c r="NPZ291" s="77"/>
      <c r="NQA291" s="77"/>
      <c r="NQB291" s="77"/>
      <c r="NQC291" s="77"/>
      <c r="NQD291" s="77"/>
      <c r="NQE291" s="77"/>
      <c r="NQF291" s="77"/>
      <c r="NQG291" s="77"/>
      <c r="NQH291" s="77"/>
      <c r="NQI291" s="77"/>
      <c r="NQJ291" s="77"/>
      <c r="NQK291" s="77"/>
      <c r="NQL291" s="77"/>
      <c r="NQM291" s="77"/>
      <c r="NQN291" s="77"/>
      <c r="NQO291" s="77"/>
      <c r="NQP291" s="77"/>
      <c r="NQQ291" s="77"/>
      <c r="NQR291" s="77"/>
      <c r="NQS291" s="77"/>
      <c r="NQT291" s="77"/>
      <c r="NQU291" s="77"/>
      <c r="NQV291" s="77"/>
      <c r="NQW291" s="77"/>
      <c r="NQX291" s="77"/>
      <c r="NQY291" s="77"/>
      <c r="NQZ291" s="77"/>
      <c r="NRA291" s="77"/>
      <c r="NRB291" s="77"/>
      <c r="NRC291" s="77"/>
      <c r="NRD291" s="77"/>
      <c r="NRE291" s="77"/>
      <c r="NRF291" s="77"/>
      <c r="NRG291" s="77"/>
      <c r="NRH291" s="77"/>
      <c r="NRI291" s="77"/>
      <c r="NRJ291" s="77"/>
      <c r="NRK291" s="77"/>
      <c r="NRL291" s="77"/>
      <c r="NRM291" s="77"/>
      <c r="NRN291" s="77"/>
      <c r="NRO291" s="77"/>
      <c r="NRP291" s="77"/>
      <c r="NRQ291" s="77"/>
      <c r="NRR291" s="77"/>
      <c r="NRS291" s="77"/>
      <c r="NRT291" s="77"/>
      <c r="NRU291" s="77"/>
      <c r="NRV291" s="77"/>
      <c r="NRW291" s="77"/>
      <c r="NRX291" s="77"/>
      <c r="NRY291" s="77"/>
      <c r="NRZ291" s="77"/>
      <c r="NSA291" s="77"/>
      <c r="NSB291" s="77"/>
      <c r="NSC291" s="77"/>
      <c r="NSD291" s="77"/>
      <c r="NSE291" s="77"/>
      <c r="NSF291" s="77"/>
      <c r="NSG291" s="77"/>
      <c r="NSH291" s="77"/>
      <c r="NSI291" s="77"/>
      <c r="NSJ291" s="77"/>
      <c r="NSK291" s="77"/>
      <c r="NSL291" s="77"/>
      <c r="NSM291" s="77"/>
      <c r="NSN291" s="77"/>
      <c r="NSO291" s="77"/>
      <c r="NSP291" s="77"/>
      <c r="NSQ291" s="77"/>
      <c r="NSR291" s="77"/>
      <c r="NSS291" s="77"/>
      <c r="NST291" s="77"/>
      <c r="NSU291" s="77"/>
      <c r="NSV291" s="77"/>
      <c r="NSW291" s="77"/>
      <c r="NSX291" s="77"/>
      <c r="NSY291" s="77"/>
      <c r="NSZ291" s="77"/>
      <c r="NTA291" s="77"/>
      <c r="NTB291" s="77"/>
      <c r="NTC291" s="77"/>
      <c r="NTD291" s="77"/>
      <c r="NTE291" s="77"/>
      <c r="NTF291" s="77"/>
      <c r="NTG291" s="77"/>
      <c r="NTH291" s="77"/>
      <c r="NTI291" s="77"/>
      <c r="NTJ291" s="77"/>
      <c r="NTK291" s="77"/>
      <c r="NTL291" s="77"/>
      <c r="NTM291" s="77"/>
      <c r="NTN291" s="77"/>
      <c r="NTO291" s="77"/>
      <c r="NTP291" s="77"/>
      <c r="NTQ291" s="77"/>
      <c r="NTR291" s="77"/>
      <c r="NTS291" s="77"/>
      <c r="NTT291" s="77"/>
      <c r="NTU291" s="77"/>
      <c r="NTV291" s="77"/>
      <c r="NTW291" s="77"/>
      <c r="NTX291" s="77"/>
      <c r="NTY291" s="77"/>
      <c r="NTZ291" s="77"/>
      <c r="NUB291" s="77"/>
      <c r="NUK291" s="77"/>
      <c r="NUL291" s="77"/>
      <c r="NUM291" s="77"/>
      <c r="NUN291" s="77"/>
      <c r="NUO291" s="77"/>
      <c r="NUP291" s="77"/>
      <c r="NUQ291" s="77"/>
      <c r="NUR291" s="77"/>
      <c r="NUS291" s="77"/>
      <c r="NUT291" s="77"/>
      <c r="NUV291" s="77"/>
      <c r="NVF291" s="77"/>
      <c r="NVP291" s="77"/>
      <c r="NVZ291" s="77"/>
      <c r="NWJ291" s="77"/>
      <c r="NWT291" s="77"/>
      <c r="NXD291" s="77"/>
      <c r="NXN291" s="77"/>
      <c r="NXW291" s="77"/>
      <c r="NXX291" s="77"/>
      <c r="NXY291" s="77"/>
      <c r="NXZ291" s="77"/>
      <c r="NYA291" s="77"/>
      <c r="NYB291" s="77"/>
      <c r="NYC291" s="77"/>
      <c r="NYD291" s="77"/>
      <c r="NYE291" s="77"/>
      <c r="NYF291" s="77"/>
      <c r="NYG291" s="77"/>
      <c r="NYH291" s="77"/>
      <c r="NYI291" s="77"/>
      <c r="NYJ291" s="77"/>
      <c r="NYK291" s="77"/>
      <c r="NYL291" s="77"/>
      <c r="NYM291" s="77"/>
      <c r="NYN291" s="77"/>
      <c r="NYO291" s="77"/>
      <c r="NYP291" s="77"/>
      <c r="NYQ291" s="77"/>
      <c r="NYR291" s="77"/>
      <c r="NYS291" s="77"/>
      <c r="NYT291" s="77"/>
      <c r="NYU291" s="77"/>
      <c r="NYV291" s="77"/>
      <c r="NYW291" s="77"/>
      <c r="NYX291" s="77"/>
      <c r="NYY291" s="77"/>
      <c r="NYZ291" s="77"/>
      <c r="NZA291" s="77"/>
      <c r="NZB291" s="77"/>
      <c r="NZC291" s="77"/>
      <c r="NZD291" s="77"/>
      <c r="NZE291" s="77"/>
      <c r="NZF291" s="77"/>
      <c r="NZG291" s="77"/>
      <c r="NZH291" s="77"/>
      <c r="NZI291" s="77"/>
      <c r="NZJ291" s="77"/>
      <c r="NZK291" s="77"/>
      <c r="NZL291" s="77"/>
      <c r="NZM291" s="77"/>
      <c r="NZN291" s="77"/>
      <c r="NZO291" s="77"/>
      <c r="NZP291" s="77"/>
      <c r="NZQ291" s="77"/>
      <c r="NZR291" s="77"/>
      <c r="NZS291" s="77"/>
      <c r="NZT291" s="77"/>
      <c r="NZU291" s="77"/>
      <c r="NZV291" s="77"/>
      <c r="NZW291" s="77"/>
      <c r="NZX291" s="77"/>
      <c r="NZY291" s="77"/>
      <c r="NZZ291" s="77"/>
      <c r="OAA291" s="77"/>
      <c r="OAB291" s="77"/>
      <c r="OAC291" s="77"/>
      <c r="OAD291" s="77"/>
      <c r="OAE291" s="77"/>
      <c r="OAF291" s="77"/>
      <c r="OAG291" s="77"/>
      <c r="OAH291" s="77"/>
      <c r="OAI291" s="77"/>
      <c r="OAJ291" s="77"/>
      <c r="OAK291" s="77"/>
      <c r="OAL291" s="77"/>
      <c r="OAM291" s="77"/>
      <c r="OAN291" s="77"/>
      <c r="OAO291" s="77"/>
      <c r="OAP291" s="77"/>
      <c r="OAQ291" s="77"/>
      <c r="OAR291" s="77"/>
      <c r="OAS291" s="77"/>
      <c r="OAT291" s="77"/>
      <c r="OAU291" s="77"/>
      <c r="OAV291" s="77"/>
      <c r="OAW291" s="77"/>
      <c r="OAX291" s="77"/>
      <c r="OAY291" s="77"/>
      <c r="OAZ291" s="77"/>
      <c r="OBA291" s="77"/>
      <c r="OBB291" s="77"/>
      <c r="OBC291" s="77"/>
      <c r="OBD291" s="77"/>
      <c r="OBE291" s="77"/>
      <c r="OBF291" s="77"/>
      <c r="OBG291" s="77"/>
      <c r="OBH291" s="77"/>
      <c r="OBI291" s="77"/>
      <c r="OBJ291" s="77"/>
      <c r="OBK291" s="77"/>
      <c r="OBL291" s="77"/>
      <c r="OBM291" s="77"/>
      <c r="OBN291" s="77"/>
      <c r="OBO291" s="77"/>
      <c r="OBP291" s="77"/>
      <c r="OBQ291" s="77"/>
      <c r="OBR291" s="77"/>
      <c r="OBT291" s="77"/>
      <c r="OCC291" s="77"/>
      <c r="OCD291" s="77"/>
      <c r="OCE291" s="77"/>
      <c r="OCF291" s="77"/>
      <c r="OCG291" s="77"/>
      <c r="OCH291" s="77"/>
      <c r="OCI291" s="77"/>
      <c r="OCJ291" s="77"/>
      <c r="OCK291" s="77"/>
      <c r="OCL291" s="77"/>
      <c r="OCN291" s="77"/>
      <c r="OCX291" s="77"/>
      <c r="ODH291" s="77"/>
      <c r="ODR291" s="77"/>
      <c r="OEB291" s="77"/>
      <c r="OEL291" s="77"/>
      <c r="OEV291" s="77"/>
      <c r="OFF291" s="77"/>
      <c r="OFP291" s="77"/>
      <c r="OFY291" s="77"/>
      <c r="OFZ291" s="77"/>
      <c r="OGA291" s="77"/>
      <c r="OGB291" s="77"/>
      <c r="OGC291" s="77"/>
      <c r="OGD291" s="77"/>
      <c r="OGE291" s="77"/>
      <c r="OGF291" s="77"/>
      <c r="OGG291" s="77"/>
      <c r="OGH291" s="77"/>
      <c r="OGJ291" s="77"/>
      <c r="OGT291" s="77"/>
      <c r="OHD291" s="77"/>
      <c r="OHN291" s="77"/>
      <c r="OHX291" s="77"/>
      <c r="OIH291" s="77"/>
      <c r="OIR291" s="77"/>
      <c r="OJB291" s="77"/>
      <c r="OJL291" s="77"/>
      <c r="OJU291" s="77"/>
      <c r="OJV291" s="77"/>
      <c r="OJW291" s="77"/>
      <c r="OJX291" s="77"/>
      <c r="OJY291" s="77"/>
      <c r="OJZ291" s="77"/>
      <c r="OKA291" s="77"/>
      <c r="OKB291" s="77"/>
      <c r="OKC291" s="77"/>
      <c r="OKD291" s="77"/>
      <c r="OKF291" s="77"/>
      <c r="OKP291" s="77"/>
      <c r="OKZ291" s="77"/>
      <c r="OLJ291" s="77"/>
      <c r="OLT291" s="77"/>
      <c r="OMD291" s="77"/>
      <c r="OMN291" s="77"/>
      <c r="OMX291" s="77"/>
      <c r="ONH291" s="77"/>
      <c r="ONQ291" s="77"/>
      <c r="ONR291" s="77"/>
      <c r="ONS291" s="77"/>
      <c r="ONT291" s="77"/>
      <c r="ONU291" s="77"/>
      <c r="ONV291" s="77"/>
      <c r="ONW291" s="77"/>
      <c r="ONX291" s="77"/>
      <c r="ONY291" s="77"/>
      <c r="ONZ291" s="77"/>
      <c r="OOB291" s="77"/>
      <c r="OOL291" s="77"/>
      <c r="OOV291" s="77"/>
      <c r="OPF291" s="77"/>
      <c r="OPP291" s="77"/>
      <c r="OPZ291" s="77"/>
      <c r="OQJ291" s="77"/>
      <c r="OQT291" s="77"/>
      <c r="ORD291" s="77"/>
      <c r="ORM291" s="77"/>
      <c r="ORN291" s="77"/>
      <c r="ORO291" s="77"/>
      <c r="ORP291" s="77"/>
      <c r="ORQ291" s="77"/>
      <c r="ORR291" s="77"/>
      <c r="ORS291" s="77"/>
      <c r="ORT291" s="77"/>
      <c r="ORU291" s="77"/>
      <c r="ORV291" s="77"/>
      <c r="ORX291" s="77"/>
      <c r="OSH291" s="77"/>
      <c r="OSR291" s="77"/>
      <c r="OTB291" s="77"/>
      <c r="OTL291" s="77"/>
      <c r="OTV291" s="77"/>
      <c r="OUF291" s="77"/>
      <c r="OUP291" s="77"/>
      <c r="OUZ291" s="77"/>
      <c r="OVI291" s="77"/>
      <c r="OVJ291" s="77"/>
      <c r="OVK291" s="77"/>
      <c r="OVL291" s="77"/>
      <c r="OVM291" s="77"/>
      <c r="OVN291" s="77"/>
      <c r="OVO291" s="77"/>
      <c r="OVP291" s="77"/>
      <c r="OVQ291" s="77"/>
      <c r="OVR291" s="77"/>
      <c r="OVT291" s="77"/>
      <c r="OWD291" s="77"/>
      <c r="OWN291" s="77"/>
      <c r="OWX291" s="77"/>
      <c r="OXH291" s="77"/>
      <c r="OXR291" s="77"/>
      <c r="OYB291" s="77"/>
      <c r="OYL291" s="77"/>
      <c r="OYV291" s="77"/>
      <c r="OZE291" s="77"/>
      <c r="OZF291" s="77"/>
      <c r="OZG291" s="77"/>
      <c r="OZH291" s="77"/>
      <c r="OZI291" s="77"/>
      <c r="OZJ291" s="77"/>
      <c r="OZK291" s="77"/>
      <c r="OZL291" s="77"/>
      <c r="OZM291" s="77"/>
      <c r="OZN291" s="77"/>
      <c r="OZP291" s="77"/>
      <c r="OZZ291" s="77"/>
      <c r="PAJ291" s="77"/>
      <c r="PAT291" s="77"/>
      <c r="PBD291" s="77"/>
      <c r="PBN291" s="77"/>
      <c r="PBX291" s="77"/>
      <c r="PCH291" s="77"/>
      <c r="PCR291" s="77"/>
      <c r="PDA291" s="77"/>
      <c r="PDB291" s="77"/>
      <c r="PDC291" s="77"/>
      <c r="PDD291" s="77"/>
      <c r="PDE291" s="77"/>
      <c r="PDF291" s="77"/>
      <c r="PDG291" s="77"/>
      <c r="PDH291" s="77"/>
      <c r="PDI291" s="77"/>
      <c r="PDJ291" s="77"/>
      <c r="PDL291" s="77"/>
      <c r="PDV291" s="77"/>
      <c r="PEF291" s="77"/>
      <c r="PEP291" s="77"/>
      <c r="PEZ291" s="77"/>
      <c r="PFJ291" s="77"/>
      <c r="PFT291" s="77"/>
      <c r="PGD291" s="77"/>
      <c r="PGM291" s="77"/>
      <c r="PGN291" s="77"/>
      <c r="PGO291" s="77"/>
      <c r="PGP291" s="77"/>
      <c r="PGQ291" s="77"/>
      <c r="PGR291" s="77"/>
      <c r="PGS291" s="77"/>
      <c r="PGT291" s="77"/>
      <c r="PGU291" s="77"/>
      <c r="PGV291" s="77"/>
      <c r="PGW291" s="77"/>
      <c r="PGX291" s="77"/>
      <c r="PGY291" s="77"/>
      <c r="PGZ291" s="77"/>
      <c r="PHA291" s="77"/>
      <c r="PHB291" s="77"/>
      <c r="PHC291" s="77"/>
      <c r="PHD291" s="77"/>
      <c r="PHE291" s="77"/>
      <c r="PHF291" s="77"/>
      <c r="PHG291" s="77"/>
      <c r="PHH291" s="77"/>
      <c r="PHI291" s="77"/>
      <c r="PHJ291" s="77"/>
      <c r="PHK291" s="77"/>
      <c r="PHL291" s="77"/>
      <c r="PHM291" s="77"/>
      <c r="PHN291" s="77"/>
      <c r="PHO291" s="77"/>
      <c r="PHP291" s="77"/>
      <c r="PHQ291" s="77"/>
      <c r="PHR291" s="77"/>
      <c r="PHS291" s="77"/>
      <c r="PHT291" s="77"/>
      <c r="PHU291" s="77"/>
      <c r="PHV291" s="77"/>
      <c r="PHW291" s="77"/>
      <c r="PHX291" s="77"/>
      <c r="PHY291" s="77"/>
      <c r="PHZ291" s="77"/>
      <c r="PIA291" s="77"/>
      <c r="PIB291" s="77"/>
      <c r="PIC291" s="77"/>
      <c r="PID291" s="77"/>
      <c r="PIE291" s="77"/>
      <c r="PIF291" s="77"/>
      <c r="PIG291" s="77"/>
      <c r="PIH291" s="77"/>
      <c r="PII291" s="77"/>
      <c r="PIJ291" s="77"/>
      <c r="PIK291" s="77"/>
      <c r="PIL291" s="77"/>
      <c r="PIM291" s="77"/>
      <c r="PIN291" s="77"/>
      <c r="PIO291" s="77"/>
      <c r="PIP291" s="77"/>
      <c r="PIQ291" s="77"/>
      <c r="PIR291" s="77"/>
      <c r="PIS291" s="77"/>
      <c r="PIT291" s="77"/>
      <c r="PIU291" s="77"/>
      <c r="PIV291" s="77"/>
      <c r="PIW291" s="77"/>
      <c r="PIX291" s="77"/>
      <c r="PIY291" s="77"/>
      <c r="PIZ291" s="77"/>
      <c r="PJA291" s="77"/>
      <c r="PJB291" s="77"/>
      <c r="PJC291" s="77"/>
      <c r="PJD291" s="77"/>
      <c r="PJE291" s="77"/>
      <c r="PJF291" s="77"/>
      <c r="PJG291" s="77"/>
      <c r="PJH291" s="77"/>
      <c r="PJI291" s="77"/>
      <c r="PJJ291" s="77"/>
      <c r="PJK291" s="77"/>
      <c r="PJL291" s="77"/>
      <c r="PJM291" s="77"/>
      <c r="PJN291" s="77"/>
      <c r="PJO291" s="77"/>
      <c r="PJP291" s="77"/>
      <c r="PJQ291" s="77"/>
      <c r="PJR291" s="77"/>
      <c r="PJS291" s="77"/>
      <c r="PJT291" s="77"/>
      <c r="PJU291" s="77"/>
      <c r="PJV291" s="77"/>
      <c r="PJW291" s="77"/>
      <c r="PJX291" s="77"/>
      <c r="PJY291" s="77"/>
      <c r="PJZ291" s="77"/>
      <c r="PKA291" s="77"/>
      <c r="PKB291" s="77"/>
      <c r="PKC291" s="77"/>
      <c r="PKD291" s="77"/>
      <c r="PKE291" s="77"/>
      <c r="PKF291" s="77"/>
      <c r="PKG291" s="77"/>
      <c r="PKH291" s="77"/>
      <c r="PKI291" s="77"/>
      <c r="PKJ291" s="77"/>
      <c r="PKK291" s="77"/>
      <c r="PKL291" s="77"/>
      <c r="PKM291" s="77"/>
      <c r="PKN291" s="77"/>
      <c r="PKO291" s="77"/>
      <c r="PKP291" s="77"/>
      <c r="PKQ291" s="77"/>
      <c r="PKR291" s="77"/>
      <c r="PKS291" s="77"/>
      <c r="PKT291" s="77"/>
      <c r="PKU291" s="77"/>
      <c r="PKV291" s="77"/>
      <c r="PKW291" s="77"/>
      <c r="PKX291" s="77"/>
      <c r="PKY291" s="77"/>
      <c r="PKZ291" s="77"/>
      <c r="PLA291" s="77"/>
      <c r="PLB291" s="77"/>
      <c r="PLC291" s="77"/>
      <c r="PLD291" s="77"/>
      <c r="PLE291" s="77"/>
      <c r="PLF291" s="77"/>
      <c r="PLG291" s="77"/>
      <c r="PLH291" s="77"/>
      <c r="PLI291" s="77"/>
      <c r="PLJ291" s="77"/>
      <c r="PLK291" s="77"/>
      <c r="PLL291" s="77"/>
      <c r="PLM291" s="77"/>
      <c r="PLN291" s="77"/>
      <c r="PLO291" s="77"/>
      <c r="PLP291" s="77"/>
      <c r="PLQ291" s="77"/>
      <c r="PLR291" s="77"/>
      <c r="PLS291" s="77"/>
      <c r="PLT291" s="77"/>
      <c r="PLU291" s="77"/>
      <c r="PLV291" s="77"/>
      <c r="PLW291" s="77"/>
      <c r="PLX291" s="77"/>
      <c r="PLY291" s="77"/>
      <c r="PLZ291" s="77"/>
      <c r="PMA291" s="77"/>
      <c r="PMB291" s="77"/>
      <c r="PMC291" s="77"/>
      <c r="PMD291" s="77"/>
      <c r="PME291" s="77"/>
      <c r="PMF291" s="77"/>
      <c r="PMG291" s="77"/>
      <c r="PMH291" s="77"/>
      <c r="PMI291" s="77"/>
      <c r="PMJ291" s="77"/>
      <c r="PMK291" s="77"/>
      <c r="PML291" s="77"/>
      <c r="PMM291" s="77"/>
      <c r="PMN291" s="77"/>
      <c r="PMO291" s="77"/>
      <c r="PMP291" s="77"/>
      <c r="PMQ291" s="77"/>
      <c r="PMR291" s="77"/>
      <c r="PMS291" s="77"/>
      <c r="PMT291" s="77"/>
      <c r="PMU291" s="77"/>
      <c r="PMV291" s="77"/>
      <c r="PMW291" s="77"/>
      <c r="PMX291" s="77"/>
      <c r="PMY291" s="77"/>
      <c r="PMZ291" s="77"/>
      <c r="PNA291" s="77"/>
      <c r="PNB291" s="77"/>
      <c r="PNC291" s="77"/>
      <c r="PND291" s="77"/>
      <c r="PNE291" s="77"/>
      <c r="PNF291" s="77"/>
      <c r="PNG291" s="77"/>
      <c r="PNH291" s="77"/>
      <c r="PNI291" s="77"/>
      <c r="PNJ291" s="77"/>
      <c r="PNK291" s="77"/>
      <c r="PNL291" s="77"/>
      <c r="PNM291" s="77"/>
      <c r="PNN291" s="77"/>
      <c r="PNO291" s="77"/>
      <c r="PNP291" s="77"/>
      <c r="PNQ291" s="77"/>
      <c r="PNR291" s="77"/>
      <c r="PNS291" s="77"/>
      <c r="PNT291" s="77"/>
      <c r="PNU291" s="77"/>
      <c r="PNV291" s="77"/>
      <c r="PNW291" s="77"/>
      <c r="PNX291" s="77"/>
      <c r="PNY291" s="77"/>
      <c r="PNZ291" s="77"/>
      <c r="POA291" s="77"/>
      <c r="POB291" s="77"/>
      <c r="POC291" s="77"/>
      <c r="POD291" s="77"/>
      <c r="POE291" s="77"/>
      <c r="POF291" s="77"/>
      <c r="POG291" s="77"/>
      <c r="POH291" s="77"/>
      <c r="POI291" s="77"/>
      <c r="POJ291" s="77"/>
      <c r="POK291" s="77"/>
      <c r="POL291" s="77"/>
      <c r="POM291" s="77"/>
      <c r="PON291" s="77"/>
      <c r="POO291" s="77"/>
      <c r="POP291" s="77"/>
      <c r="POQ291" s="77"/>
      <c r="POR291" s="77"/>
      <c r="POS291" s="77"/>
      <c r="POT291" s="77"/>
      <c r="POU291" s="77"/>
      <c r="POV291" s="77"/>
      <c r="POW291" s="77"/>
      <c r="POX291" s="77"/>
      <c r="POY291" s="77"/>
      <c r="POZ291" s="77"/>
      <c r="PPA291" s="77"/>
      <c r="PPB291" s="77"/>
      <c r="PPC291" s="77"/>
      <c r="PPD291" s="77"/>
      <c r="PPE291" s="77"/>
      <c r="PPF291" s="77"/>
      <c r="PPG291" s="77"/>
      <c r="PPH291" s="77"/>
      <c r="PPI291" s="77"/>
      <c r="PPJ291" s="77"/>
      <c r="PPK291" s="77"/>
      <c r="PPL291" s="77"/>
      <c r="PPM291" s="77"/>
      <c r="PPN291" s="77"/>
      <c r="PPO291" s="77"/>
      <c r="PPP291" s="77"/>
      <c r="PPQ291" s="77"/>
      <c r="PPR291" s="77"/>
      <c r="PPS291" s="77"/>
      <c r="PPT291" s="77"/>
      <c r="PPU291" s="77"/>
      <c r="PPV291" s="77"/>
      <c r="PPW291" s="77"/>
      <c r="PPX291" s="77"/>
      <c r="PPY291" s="77"/>
      <c r="PPZ291" s="77"/>
      <c r="PQA291" s="77"/>
      <c r="PQB291" s="77"/>
      <c r="PQC291" s="77"/>
      <c r="PQD291" s="77"/>
      <c r="PQE291" s="77"/>
      <c r="PQF291" s="77"/>
      <c r="PQG291" s="77"/>
      <c r="PQH291" s="77"/>
      <c r="PQI291" s="77"/>
      <c r="PQJ291" s="77"/>
      <c r="PQK291" s="77"/>
      <c r="PQL291" s="77"/>
      <c r="PQM291" s="77"/>
      <c r="PQN291" s="77"/>
      <c r="PQO291" s="77"/>
      <c r="PQP291" s="77"/>
      <c r="PQQ291" s="77"/>
      <c r="PQR291" s="77"/>
      <c r="PQS291" s="77"/>
      <c r="PQT291" s="77"/>
      <c r="PQU291" s="77"/>
      <c r="PQV291" s="77"/>
      <c r="PQW291" s="77"/>
      <c r="PQX291" s="77"/>
      <c r="PQY291" s="77"/>
      <c r="PQZ291" s="77"/>
      <c r="PRA291" s="77"/>
      <c r="PRB291" s="77"/>
      <c r="PRC291" s="77"/>
      <c r="PRD291" s="77"/>
      <c r="PRE291" s="77"/>
      <c r="PRF291" s="77"/>
      <c r="PRG291" s="77"/>
      <c r="PRH291" s="77"/>
      <c r="PRI291" s="77"/>
      <c r="PRJ291" s="77"/>
      <c r="PRK291" s="77"/>
      <c r="PRL291" s="77"/>
      <c r="PRM291" s="77"/>
      <c r="PRN291" s="77"/>
      <c r="PRO291" s="77"/>
      <c r="PRP291" s="77"/>
      <c r="PRQ291" s="77"/>
      <c r="PRR291" s="77"/>
      <c r="PRS291" s="77"/>
      <c r="PRT291" s="77"/>
      <c r="PRU291" s="77"/>
      <c r="PRV291" s="77"/>
      <c r="PRW291" s="77"/>
      <c r="PRX291" s="77"/>
      <c r="PRY291" s="77"/>
      <c r="PRZ291" s="77"/>
      <c r="PSA291" s="77"/>
      <c r="PSB291" s="77"/>
      <c r="PSC291" s="77"/>
      <c r="PSD291" s="77"/>
      <c r="PSE291" s="77"/>
      <c r="PSF291" s="77"/>
      <c r="PSG291" s="77"/>
      <c r="PSH291" s="77"/>
      <c r="PSI291" s="77"/>
      <c r="PSJ291" s="77"/>
      <c r="PSK291" s="77"/>
      <c r="PSL291" s="77"/>
      <c r="PSM291" s="77"/>
      <c r="PSN291" s="77"/>
      <c r="PSO291" s="77"/>
      <c r="PSP291" s="77"/>
      <c r="PSQ291" s="77"/>
      <c r="PSR291" s="77"/>
      <c r="PSS291" s="77"/>
      <c r="PST291" s="77"/>
      <c r="PSU291" s="77"/>
      <c r="PSV291" s="77"/>
      <c r="PSW291" s="77"/>
      <c r="PSX291" s="77"/>
      <c r="PSY291" s="77"/>
      <c r="PSZ291" s="77"/>
      <c r="PTA291" s="77"/>
      <c r="PTB291" s="77"/>
      <c r="PTC291" s="77"/>
      <c r="PTD291" s="77"/>
      <c r="PTE291" s="77"/>
      <c r="PTF291" s="77"/>
      <c r="PTG291" s="77"/>
      <c r="PTH291" s="77"/>
      <c r="PTI291" s="77"/>
      <c r="PTJ291" s="77"/>
      <c r="PTK291" s="77"/>
      <c r="PTL291" s="77"/>
      <c r="PTM291" s="77"/>
      <c r="PTN291" s="77"/>
      <c r="PTO291" s="77"/>
      <c r="PTP291" s="77"/>
      <c r="PTQ291" s="77"/>
      <c r="PTR291" s="77"/>
      <c r="PTS291" s="77"/>
      <c r="PTT291" s="77"/>
      <c r="PTU291" s="77"/>
      <c r="PTV291" s="77"/>
      <c r="PTW291" s="77"/>
      <c r="PTX291" s="77"/>
      <c r="PTY291" s="77"/>
      <c r="PTZ291" s="77"/>
      <c r="PUA291" s="77"/>
      <c r="PUB291" s="77"/>
      <c r="PUC291" s="77"/>
      <c r="PUD291" s="77"/>
      <c r="PUE291" s="77"/>
      <c r="PUF291" s="77"/>
      <c r="PUG291" s="77"/>
      <c r="PUH291" s="77"/>
      <c r="PUI291" s="77"/>
      <c r="PUJ291" s="77"/>
      <c r="PUK291" s="77"/>
      <c r="PUL291" s="77"/>
      <c r="PUM291" s="77"/>
      <c r="PUN291" s="77"/>
      <c r="PUO291" s="77"/>
      <c r="PUP291" s="77"/>
      <c r="PUQ291" s="77"/>
      <c r="PUR291" s="77"/>
      <c r="PUS291" s="77"/>
      <c r="PUT291" s="77"/>
      <c r="PUU291" s="77"/>
      <c r="PUV291" s="77"/>
      <c r="PUW291" s="77"/>
      <c r="PUX291" s="77"/>
      <c r="PUY291" s="77"/>
      <c r="PUZ291" s="77"/>
      <c r="PVA291" s="77"/>
      <c r="PVB291" s="77"/>
      <c r="PVC291" s="77"/>
      <c r="PVD291" s="77"/>
      <c r="PVE291" s="77"/>
      <c r="PVF291" s="77"/>
      <c r="PVG291" s="77"/>
      <c r="PVH291" s="77"/>
      <c r="PVI291" s="77"/>
      <c r="PVJ291" s="77"/>
      <c r="PVK291" s="77"/>
      <c r="PVL291" s="77"/>
      <c r="PVM291" s="77"/>
      <c r="PVN291" s="77"/>
      <c r="PVO291" s="77"/>
      <c r="PVP291" s="77"/>
      <c r="PVQ291" s="77"/>
      <c r="PVR291" s="77"/>
      <c r="PVS291" s="77"/>
      <c r="PVT291" s="77"/>
      <c r="PVU291" s="77"/>
      <c r="PVV291" s="77"/>
      <c r="PVW291" s="77"/>
      <c r="PVX291" s="77"/>
      <c r="PVY291" s="77"/>
      <c r="PVZ291" s="77"/>
      <c r="PWA291" s="77"/>
      <c r="PWB291" s="77"/>
      <c r="PWC291" s="77"/>
      <c r="PWD291" s="77"/>
      <c r="PWE291" s="77"/>
      <c r="PWF291" s="77"/>
      <c r="PWG291" s="77"/>
      <c r="PWH291" s="77"/>
      <c r="PWI291" s="77"/>
      <c r="PWJ291" s="77"/>
      <c r="PWK291" s="77"/>
      <c r="PWL291" s="77"/>
      <c r="PWM291" s="77"/>
      <c r="PWN291" s="77"/>
      <c r="PWO291" s="77"/>
      <c r="PWP291" s="77"/>
      <c r="PWQ291" s="77"/>
      <c r="PWR291" s="77"/>
      <c r="PWS291" s="77"/>
      <c r="PWT291" s="77"/>
      <c r="PWU291" s="77"/>
      <c r="PWV291" s="77"/>
      <c r="PWW291" s="77"/>
      <c r="PWX291" s="77"/>
      <c r="PWY291" s="77"/>
      <c r="PWZ291" s="77"/>
      <c r="PXA291" s="77"/>
      <c r="PXB291" s="77"/>
      <c r="PXC291" s="77"/>
      <c r="PXD291" s="77"/>
      <c r="PXE291" s="77"/>
      <c r="PXF291" s="77"/>
      <c r="PXG291" s="77"/>
      <c r="PXH291" s="77"/>
      <c r="PXI291" s="77"/>
      <c r="PXJ291" s="77"/>
      <c r="PXK291" s="77"/>
      <c r="PXL291" s="77"/>
      <c r="PXM291" s="77"/>
      <c r="PXN291" s="77"/>
      <c r="PXO291" s="77"/>
      <c r="PXP291" s="77"/>
      <c r="PXQ291" s="77"/>
      <c r="PXR291" s="77"/>
      <c r="PXS291" s="77"/>
      <c r="PXT291" s="77"/>
      <c r="PXU291" s="77"/>
      <c r="PXV291" s="77"/>
      <c r="PXW291" s="77"/>
      <c r="PXX291" s="77"/>
      <c r="PXY291" s="77"/>
      <c r="PXZ291" s="77"/>
      <c r="PYA291" s="77"/>
      <c r="PYB291" s="77"/>
      <c r="PYC291" s="77"/>
      <c r="PYD291" s="77"/>
      <c r="PYE291" s="77"/>
      <c r="PYF291" s="77"/>
      <c r="PYG291" s="77"/>
      <c r="PYH291" s="77"/>
      <c r="PYI291" s="77"/>
      <c r="PYJ291" s="77"/>
      <c r="PYK291" s="77"/>
      <c r="PYL291" s="77"/>
      <c r="PYM291" s="77"/>
      <c r="PYN291" s="77"/>
      <c r="PYO291" s="77"/>
      <c r="PYP291" s="77"/>
      <c r="PYQ291" s="77"/>
      <c r="PYR291" s="77"/>
      <c r="PYS291" s="77"/>
      <c r="PYT291" s="77"/>
      <c r="PYU291" s="77"/>
      <c r="PYV291" s="77"/>
      <c r="PYW291" s="77"/>
      <c r="PYX291" s="77"/>
      <c r="PYY291" s="77"/>
      <c r="PYZ291" s="77"/>
      <c r="PZA291" s="77"/>
      <c r="PZB291" s="77"/>
      <c r="PZC291" s="77"/>
      <c r="PZD291" s="77"/>
      <c r="PZE291" s="77"/>
      <c r="PZF291" s="77"/>
      <c r="PZG291" s="77"/>
      <c r="PZH291" s="77"/>
      <c r="PZI291" s="77"/>
      <c r="PZJ291" s="77"/>
      <c r="PZK291" s="77"/>
      <c r="PZL291" s="77"/>
      <c r="PZM291" s="77"/>
      <c r="PZN291" s="77"/>
      <c r="PZO291" s="77"/>
      <c r="PZP291" s="77"/>
      <c r="PZQ291" s="77"/>
      <c r="PZR291" s="77"/>
      <c r="PZS291" s="77"/>
      <c r="PZT291" s="77"/>
      <c r="PZU291" s="77"/>
      <c r="PZV291" s="77"/>
      <c r="PZW291" s="77"/>
      <c r="PZX291" s="77"/>
      <c r="PZY291" s="77"/>
      <c r="PZZ291" s="77"/>
      <c r="QAA291" s="77"/>
      <c r="QAB291" s="77"/>
      <c r="QAC291" s="77"/>
      <c r="QAD291" s="77"/>
      <c r="QAE291" s="77"/>
      <c r="QAF291" s="77"/>
      <c r="QAG291" s="77"/>
      <c r="QAH291" s="77"/>
      <c r="QAI291" s="77"/>
      <c r="QAJ291" s="77"/>
      <c r="QAK291" s="77"/>
      <c r="QAL291" s="77"/>
      <c r="QAM291" s="77"/>
      <c r="QAN291" s="77"/>
      <c r="QAO291" s="77"/>
      <c r="QAP291" s="77"/>
      <c r="QAQ291" s="77"/>
      <c r="QAR291" s="77"/>
      <c r="QAS291" s="77"/>
      <c r="QAT291" s="77"/>
      <c r="QAU291" s="77"/>
      <c r="QAV291" s="77"/>
      <c r="QAW291" s="77"/>
      <c r="QAX291" s="77"/>
      <c r="QAY291" s="77"/>
      <c r="QAZ291" s="77"/>
      <c r="QBA291" s="77"/>
      <c r="QBB291" s="77"/>
      <c r="QBC291" s="77"/>
      <c r="QBD291" s="77"/>
      <c r="QBE291" s="77"/>
      <c r="QBF291" s="77"/>
      <c r="QBG291" s="77"/>
      <c r="QBH291" s="77"/>
      <c r="QBI291" s="77"/>
      <c r="QBJ291" s="77"/>
      <c r="QBK291" s="77"/>
      <c r="QBL291" s="77"/>
      <c r="QBM291" s="77"/>
      <c r="QBN291" s="77"/>
      <c r="QBO291" s="77"/>
      <c r="QBP291" s="77"/>
      <c r="QBQ291" s="77"/>
      <c r="QBR291" s="77"/>
      <c r="QBS291" s="77"/>
      <c r="QBT291" s="77"/>
      <c r="QBU291" s="77"/>
      <c r="QBV291" s="77"/>
      <c r="QBW291" s="77"/>
      <c r="QBX291" s="77"/>
      <c r="QBY291" s="77"/>
      <c r="QBZ291" s="77"/>
      <c r="QCA291" s="77"/>
      <c r="QCB291" s="77"/>
      <c r="QCC291" s="77"/>
      <c r="QCD291" s="77"/>
      <c r="QCE291" s="77"/>
      <c r="QCF291" s="77"/>
      <c r="QCG291" s="77"/>
      <c r="QCH291" s="77"/>
      <c r="QCI291" s="77"/>
      <c r="QCJ291" s="77"/>
      <c r="QCK291" s="77"/>
      <c r="QCL291" s="77"/>
      <c r="QCM291" s="77"/>
      <c r="QCN291" s="77"/>
      <c r="QCO291" s="77"/>
      <c r="QCP291" s="77"/>
      <c r="QCQ291" s="77"/>
      <c r="QCR291" s="77"/>
      <c r="QCS291" s="77"/>
      <c r="QCT291" s="77"/>
      <c r="QCU291" s="77"/>
      <c r="QCV291" s="77"/>
      <c r="QCW291" s="77"/>
      <c r="QCX291" s="77"/>
      <c r="QCY291" s="77"/>
      <c r="QCZ291" s="77"/>
      <c r="QDA291" s="77"/>
      <c r="QDB291" s="77"/>
      <c r="QDC291" s="77"/>
      <c r="QDD291" s="77"/>
      <c r="QDE291" s="77"/>
      <c r="QDF291" s="77"/>
      <c r="QDG291" s="77"/>
      <c r="QDH291" s="77"/>
      <c r="QDI291" s="77"/>
      <c r="QDJ291" s="77"/>
      <c r="QDK291" s="77"/>
      <c r="QDL291" s="77"/>
      <c r="QDM291" s="77"/>
      <c r="QDN291" s="77"/>
      <c r="QDO291" s="77"/>
      <c r="QDP291" s="77"/>
      <c r="QDQ291" s="77"/>
      <c r="QDR291" s="77"/>
      <c r="QDS291" s="77"/>
      <c r="QDT291" s="77"/>
      <c r="QDU291" s="77"/>
      <c r="QDV291" s="77"/>
      <c r="QDW291" s="77"/>
      <c r="QDX291" s="77"/>
      <c r="QDY291" s="77"/>
      <c r="QDZ291" s="77"/>
      <c r="QEA291" s="77"/>
      <c r="QEB291" s="77"/>
      <c r="QEC291" s="77"/>
      <c r="QED291" s="77"/>
      <c r="QEE291" s="77"/>
      <c r="QEF291" s="77"/>
      <c r="QEG291" s="77"/>
      <c r="QEH291" s="77"/>
      <c r="QEI291" s="77"/>
      <c r="QEJ291" s="77"/>
      <c r="QEK291" s="77"/>
      <c r="QEL291" s="77"/>
      <c r="QEM291" s="77"/>
      <c r="QEN291" s="77"/>
      <c r="QEO291" s="77"/>
      <c r="QEP291" s="77"/>
      <c r="QEQ291" s="77"/>
      <c r="QER291" s="77"/>
      <c r="QES291" s="77"/>
      <c r="QET291" s="77"/>
      <c r="QEU291" s="77"/>
      <c r="QEV291" s="77"/>
      <c r="QEW291" s="77"/>
      <c r="QEX291" s="77"/>
      <c r="QEY291" s="77"/>
      <c r="QEZ291" s="77"/>
      <c r="QFA291" s="77"/>
      <c r="QFB291" s="77"/>
      <c r="QFC291" s="77"/>
      <c r="QFD291" s="77"/>
      <c r="QFE291" s="77"/>
      <c r="QFF291" s="77"/>
      <c r="QFG291" s="77"/>
      <c r="QFH291" s="77"/>
      <c r="QFI291" s="77"/>
      <c r="QFJ291" s="77"/>
      <c r="QFK291" s="77"/>
      <c r="QFL291" s="77"/>
      <c r="QFM291" s="77"/>
      <c r="QFN291" s="77"/>
      <c r="QFO291" s="77"/>
      <c r="QFP291" s="77"/>
      <c r="QFQ291" s="77"/>
      <c r="QFR291" s="77"/>
      <c r="QFS291" s="77"/>
      <c r="QFT291" s="77"/>
      <c r="QFU291" s="77"/>
      <c r="QFV291" s="77"/>
      <c r="QFW291" s="77"/>
      <c r="QFX291" s="77"/>
      <c r="QFY291" s="77"/>
      <c r="QFZ291" s="77"/>
      <c r="QGA291" s="77"/>
      <c r="QGB291" s="77"/>
      <c r="QGC291" s="77"/>
      <c r="QGD291" s="77"/>
      <c r="QGE291" s="77"/>
      <c r="QGF291" s="77"/>
      <c r="QGG291" s="77"/>
      <c r="QGH291" s="77"/>
      <c r="QGI291" s="77"/>
      <c r="QGJ291" s="77"/>
      <c r="QGK291" s="77"/>
      <c r="QGL291" s="77"/>
      <c r="QGM291" s="77"/>
      <c r="QGN291" s="77"/>
      <c r="QGO291" s="77"/>
      <c r="QGP291" s="77"/>
      <c r="QGQ291" s="77"/>
      <c r="QGR291" s="77"/>
      <c r="QGS291" s="77"/>
      <c r="QGT291" s="77"/>
      <c r="QGU291" s="77"/>
      <c r="QGV291" s="77"/>
      <c r="QGW291" s="77"/>
      <c r="QGX291" s="77"/>
      <c r="QGY291" s="77"/>
      <c r="QGZ291" s="77"/>
      <c r="QHA291" s="77"/>
      <c r="QHB291" s="77"/>
      <c r="QHC291" s="77"/>
      <c r="QHD291" s="77"/>
      <c r="QHE291" s="77"/>
      <c r="QHF291" s="77"/>
      <c r="QHG291" s="77"/>
      <c r="QHH291" s="77"/>
      <c r="QHI291" s="77"/>
      <c r="QHJ291" s="77"/>
      <c r="QHK291" s="77"/>
      <c r="QHL291" s="77"/>
      <c r="QHM291" s="77"/>
      <c r="QHN291" s="77"/>
      <c r="QHO291" s="77"/>
      <c r="QHP291" s="77"/>
      <c r="QHQ291" s="77"/>
      <c r="QHR291" s="77"/>
      <c r="QHS291" s="77"/>
      <c r="QHT291" s="77"/>
      <c r="QHU291" s="77"/>
      <c r="QHV291" s="77"/>
      <c r="QHW291" s="77"/>
      <c r="QHX291" s="77"/>
      <c r="QHY291" s="77"/>
      <c r="QHZ291" s="77"/>
      <c r="QIA291" s="77"/>
      <c r="QIB291" s="77"/>
      <c r="QIC291" s="77"/>
      <c r="QID291" s="77"/>
      <c r="QIE291" s="77"/>
      <c r="QIF291" s="77"/>
      <c r="QIG291" s="77"/>
      <c r="QIH291" s="77"/>
      <c r="QII291" s="77"/>
      <c r="QIJ291" s="77"/>
      <c r="QIK291" s="77"/>
      <c r="QIL291" s="77"/>
      <c r="QIM291" s="77"/>
      <c r="QIN291" s="77"/>
      <c r="QIO291" s="77"/>
      <c r="QIP291" s="77"/>
      <c r="QIQ291" s="77"/>
      <c r="QIR291" s="77"/>
      <c r="QIS291" s="77"/>
      <c r="QIT291" s="77"/>
      <c r="QIU291" s="77"/>
      <c r="QIV291" s="77"/>
      <c r="QIW291" s="77"/>
      <c r="QIX291" s="77"/>
      <c r="QIY291" s="77"/>
      <c r="QIZ291" s="77"/>
      <c r="QJA291" s="77"/>
      <c r="QJB291" s="77"/>
      <c r="QJC291" s="77"/>
      <c r="QJD291" s="77"/>
      <c r="QJE291" s="77"/>
      <c r="QJF291" s="77"/>
      <c r="QJG291" s="77"/>
      <c r="QJH291" s="77"/>
      <c r="QJI291" s="77"/>
      <c r="QJJ291" s="77"/>
      <c r="QJK291" s="77"/>
      <c r="QJL291" s="77"/>
      <c r="QJM291" s="77"/>
      <c r="QJN291" s="77"/>
      <c r="QJO291" s="77"/>
      <c r="QJP291" s="77"/>
      <c r="QJQ291" s="77"/>
      <c r="QJR291" s="77"/>
      <c r="QJS291" s="77"/>
      <c r="QJT291" s="77"/>
      <c r="QJU291" s="77"/>
      <c r="QJV291" s="77"/>
      <c r="QJW291" s="77"/>
      <c r="QJX291" s="77"/>
      <c r="QJY291" s="77"/>
      <c r="QJZ291" s="77"/>
      <c r="QKA291" s="77"/>
      <c r="QKB291" s="77"/>
      <c r="QKC291" s="77"/>
      <c r="QKD291" s="77"/>
      <c r="QKE291" s="77"/>
      <c r="QKF291" s="77"/>
      <c r="QKG291" s="77"/>
      <c r="QKH291" s="77"/>
      <c r="QKI291" s="77"/>
      <c r="QKJ291" s="77"/>
      <c r="QKK291" s="77"/>
      <c r="QKL291" s="77"/>
      <c r="QKM291" s="77"/>
      <c r="QKN291" s="77"/>
      <c r="QKO291" s="77"/>
      <c r="QKP291" s="77"/>
      <c r="QKQ291" s="77"/>
      <c r="QKR291" s="77"/>
      <c r="QKS291" s="77"/>
      <c r="QKT291" s="77"/>
      <c r="QKU291" s="77"/>
      <c r="QKV291" s="77"/>
      <c r="QKW291" s="77"/>
      <c r="QKX291" s="77"/>
      <c r="QKY291" s="77"/>
      <c r="QKZ291" s="77"/>
      <c r="QLA291" s="77"/>
      <c r="QLB291" s="77"/>
      <c r="QLC291" s="77"/>
      <c r="QLD291" s="77"/>
      <c r="QLE291" s="77"/>
      <c r="QLF291" s="77"/>
      <c r="QLG291" s="77"/>
      <c r="QLH291" s="77"/>
      <c r="QLI291" s="77"/>
      <c r="QLJ291" s="77"/>
      <c r="QLK291" s="77"/>
      <c r="QLL291" s="77"/>
      <c r="QLM291" s="77"/>
      <c r="QLN291" s="77"/>
      <c r="QLO291" s="77"/>
      <c r="QLP291" s="77"/>
      <c r="QLQ291" s="77"/>
      <c r="QLR291" s="77"/>
      <c r="QLS291" s="77"/>
      <c r="QLT291" s="77"/>
      <c r="QLU291" s="77"/>
      <c r="QLV291" s="77"/>
      <c r="QLW291" s="77"/>
      <c r="QLX291" s="77"/>
      <c r="QLY291" s="77"/>
      <c r="QLZ291" s="77"/>
      <c r="QMA291" s="77"/>
      <c r="QMB291" s="77"/>
      <c r="QMC291" s="77"/>
      <c r="QMD291" s="77"/>
      <c r="QME291" s="77"/>
      <c r="QMF291" s="77"/>
      <c r="QMG291" s="77"/>
      <c r="QMH291" s="77"/>
      <c r="QMI291" s="77"/>
      <c r="QMJ291" s="77"/>
      <c r="QMK291" s="77"/>
      <c r="QML291" s="77"/>
      <c r="QMM291" s="77"/>
      <c r="QMN291" s="77"/>
      <c r="QMO291" s="77"/>
      <c r="QMP291" s="77"/>
      <c r="QMQ291" s="77"/>
      <c r="QMR291" s="77"/>
      <c r="QMS291" s="77"/>
      <c r="QMT291" s="77"/>
      <c r="QMU291" s="77"/>
      <c r="QMV291" s="77"/>
      <c r="QMW291" s="77"/>
      <c r="QMX291" s="77"/>
      <c r="QMY291" s="77"/>
      <c r="QMZ291" s="77"/>
      <c r="QNA291" s="77"/>
      <c r="QNB291" s="77"/>
      <c r="QNC291" s="77"/>
      <c r="QND291" s="77"/>
      <c r="QNE291" s="77"/>
      <c r="QNF291" s="77"/>
      <c r="QNG291" s="77"/>
      <c r="QNH291" s="77"/>
      <c r="QNI291" s="77"/>
      <c r="QNJ291" s="77"/>
      <c r="QNK291" s="77"/>
      <c r="QNL291" s="77"/>
      <c r="QNM291" s="77"/>
      <c r="QNN291" s="77"/>
      <c r="QNO291" s="77"/>
      <c r="QNP291" s="77"/>
      <c r="QNQ291" s="77"/>
      <c r="QNR291" s="77"/>
      <c r="QNS291" s="77"/>
      <c r="QNT291" s="77"/>
      <c r="QNU291" s="77"/>
      <c r="QNV291" s="77"/>
      <c r="QNW291" s="77"/>
      <c r="QNX291" s="77"/>
      <c r="QNY291" s="77"/>
      <c r="QNZ291" s="77"/>
      <c r="QOA291" s="77"/>
      <c r="QOB291" s="77"/>
      <c r="QOC291" s="77"/>
      <c r="QOD291" s="77"/>
      <c r="QOE291" s="77"/>
      <c r="QOF291" s="77"/>
      <c r="QOG291" s="77"/>
      <c r="QOH291" s="77"/>
      <c r="QOI291" s="77"/>
      <c r="QOJ291" s="77"/>
      <c r="QOK291" s="77"/>
      <c r="QOL291" s="77"/>
      <c r="QOM291" s="77"/>
      <c r="QON291" s="77"/>
      <c r="QOO291" s="77"/>
      <c r="QOP291" s="77"/>
      <c r="QOQ291" s="77"/>
      <c r="QOR291" s="77"/>
      <c r="QOS291" s="77"/>
      <c r="QOT291" s="77"/>
      <c r="QOU291" s="77"/>
      <c r="QOV291" s="77"/>
      <c r="QOW291" s="77"/>
      <c r="QOX291" s="77"/>
      <c r="QOY291" s="77"/>
      <c r="QOZ291" s="77"/>
      <c r="QPA291" s="77"/>
      <c r="QPB291" s="77"/>
      <c r="QPC291" s="77"/>
      <c r="QPD291" s="77"/>
      <c r="QPE291" s="77"/>
      <c r="QPF291" s="77"/>
      <c r="QPG291" s="77"/>
      <c r="QPH291" s="77"/>
      <c r="QPI291" s="77"/>
      <c r="QPJ291" s="77"/>
      <c r="QPK291" s="77"/>
      <c r="QPL291" s="77"/>
      <c r="QPM291" s="77"/>
      <c r="QPN291" s="77"/>
      <c r="QPO291" s="77"/>
      <c r="QPP291" s="77"/>
      <c r="QPQ291" s="77"/>
      <c r="QPR291" s="77"/>
      <c r="QPS291" s="77"/>
      <c r="QPT291" s="77"/>
      <c r="QPU291" s="77"/>
      <c r="QPV291" s="77"/>
      <c r="QPW291" s="77"/>
      <c r="QPX291" s="77"/>
      <c r="QPY291" s="77"/>
      <c r="QPZ291" s="77"/>
      <c r="QQA291" s="77"/>
      <c r="QQB291" s="77"/>
      <c r="QQC291" s="77"/>
      <c r="QQD291" s="77"/>
      <c r="QQE291" s="77"/>
      <c r="QQF291" s="77"/>
      <c r="QQG291" s="77"/>
      <c r="QQH291" s="77"/>
      <c r="QQI291" s="77"/>
      <c r="QQJ291" s="77"/>
      <c r="QQK291" s="77"/>
      <c r="QQL291" s="77"/>
      <c r="QQM291" s="77"/>
      <c r="QQN291" s="77"/>
      <c r="QQO291" s="77"/>
      <c r="QQP291" s="77"/>
      <c r="QQQ291" s="77"/>
      <c r="QQR291" s="77"/>
      <c r="QQS291" s="77"/>
      <c r="QQT291" s="77"/>
      <c r="QQU291" s="77"/>
      <c r="QQV291" s="77"/>
      <c r="QQW291" s="77"/>
      <c r="QQX291" s="77"/>
      <c r="QQY291" s="77"/>
      <c r="QQZ291" s="77"/>
      <c r="QRA291" s="77"/>
      <c r="QRB291" s="77"/>
      <c r="QRC291" s="77"/>
      <c r="QRD291" s="77"/>
      <c r="QRE291" s="77"/>
      <c r="QRF291" s="77"/>
      <c r="QRG291" s="77"/>
      <c r="QRH291" s="77"/>
      <c r="QRI291" s="77"/>
      <c r="QRJ291" s="77"/>
      <c r="QRK291" s="77"/>
      <c r="QRL291" s="77"/>
      <c r="QRM291" s="77"/>
      <c r="QRN291" s="77"/>
      <c r="QRO291" s="77"/>
      <c r="QRP291" s="77"/>
      <c r="QRQ291" s="77"/>
      <c r="QRR291" s="77"/>
      <c r="QRS291" s="77"/>
      <c r="QRT291" s="77"/>
      <c r="QRU291" s="77"/>
      <c r="QRV291" s="77"/>
      <c r="QRW291" s="77"/>
      <c r="QRX291" s="77"/>
      <c r="QRY291" s="77"/>
      <c r="QRZ291" s="77"/>
      <c r="QSA291" s="77"/>
      <c r="QSB291" s="77"/>
      <c r="QSC291" s="77"/>
      <c r="QSD291" s="77"/>
      <c r="QSE291" s="77"/>
      <c r="QSF291" s="77"/>
      <c r="QSG291" s="77"/>
      <c r="QSH291" s="77"/>
      <c r="QSI291" s="77"/>
      <c r="QSJ291" s="77"/>
      <c r="QSK291" s="77"/>
      <c r="QSL291" s="77"/>
      <c r="QSM291" s="77"/>
      <c r="QSN291" s="77"/>
      <c r="QSO291" s="77"/>
      <c r="QSP291" s="77"/>
      <c r="QSQ291" s="77"/>
      <c r="QSR291" s="77"/>
      <c r="QSS291" s="77"/>
      <c r="QST291" s="77"/>
      <c r="QSU291" s="77"/>
      <c r="QSV291" s="77"/>
      <c r="QSW291" s="77"/>
      <c r="QSX291" s="77"/>
      <c r="QSZ291" s="77"/>
      <c r="QTI291" s="77"/>
      <c r="QTJ291" s="77"/>
      <c r="QTK291" s="77"/>
      <c r="QTL291" s="77"/>
      <c r="QTM291" s="77"/>
      <c r="QTN291" s="77"/>
      <c r="QTO291" s="77"/>
      <c r="QTP291" s="77"/>
      <c r="QTQ291" s="77"/>
      <c r="QTR291" s="77"/>
      <c r="QTT291" s="77"/>
      <c r="QUD291" s="77"/>
      <c r="QUN291" s="77"/>
      <c r="QUX291" s="77"/>
      <c r="QVH291" s="77"/>
      <c r="QVR291" s="77"/>
      <c r="QWB291" s="77"/>
      <c r="QWL291" s="77"/>
      <c r="QWU291" s="77"/>
      <c r="QWV291" s="77"/>
      <c r="QWW291" s="77"/>
      <c r="QWX291" s="77"/>
      <c r="QWY291" s="77"/>
      <c r="QWZ291" s="77"/>
      <c r="QXA291" s="77"/>
      <c r="QXB291" s="77"/>
      <c r="QXC291" s="77"/>
      <c r="QXD291" s="77"/>
      <c r="QXE291" s="77"/>
      <c r="QXF291" s="77"/>
      <c r="QXG291" s="77"/>
      <c r="QXH291" s="77"/>
      <c r="QXI291" s="77"/>
      <c r="QXJ291" s="77"/>
      <c r="QXK291" s="77"/>
      <c r="QXL291" s="77"/>
      <c r="QXM291" s="77"/>
      <c r="QXN291" s="77"/>
      <c r="QXO291" s="77"/>
      <c r="QXP291" s="77"/>
      <c r="QXQ291" s="77"/>
      <c r="QXR291" s="77"/>
      <c r="QXS291" s="77"/>
      <c r="QXT291" s="77"/>
      <c r="QXU291" s="77"/>
      <c r="QXV291" s="77"/>
      <c r="QXW291" s="77"/>
      <c r="QXX291" s="77"/>
      <c r="QXY291" s="77"/>
      <c r="QXZ291" s="77"/>
      <c r="QYA291" s="77"/>
      <c r="QYB291" s="77"/>
      <c r="QYC291" s="77"/>
      <c r="QYD291" s="77"/>
      <c r="QYE291" s="77"/>
      <c r="QYF291" s="77"/>
      <c r="QYG291" s="77"/>
      <c r="QYH291" s="77"/>
      <c r="QYI291" s="77"/>
      <c r="QYJ291" s="77"/>
      <c r="QYK291" s="77"/>
      <c r="QYL291" s="77"/>
      <c r="QYM291" s="77"/>
      <c r="QYN291" s="77"/>
      <c r="QYO291" s="77"/>
      <c r="QYP291" s="77"/>
      <c r="QYQ291" s="77"/>
      <c r="QYR291" s="77"/>
      <c r="QYS291" s="77"/>
      <c r="QYT291" s="77"/>
      <c r="QYU291" s="77"/>
      <c r="QYV291" s="77"/>
      <c r="QYW291" s="77"/>
      <c r="QYX291" s="77"/>
      <c r="QYY291" s="77"/>
      <c r="QYZ291" s="77"/>
      <c r="QZA291" s="77"/>
      <c r="QZB291" s="77"/>
      <c r="QZC291" s="77"/>
      <c r="QZD291" s="77"/>
      <c r="QZE291" s="77"/>
      <c r="QZF291" s="77"/>
      <c r="QZG291" s="77"/>
      <c r="QZH291" s="77"/>
      <c r="QZI291" s="77"/>
      <c r="QZJ291" s="77"/>
      <c r="QZK291" s="77"/>
      <c r="QZL291" s="77"/>
      <c r="QZM291" s="77"/>
      <c r="QZN291" s="77"/>
      <c r="QZO291" s="77"/>
      <c r="QZP291" s="77"/>
      <c r="QZQ291" s="77"/>
      <c r="QZR291" s="77"/>
      <c r="QZS291" s="77"/>
      <c r="QZT291" s="77"/>
      <c r="QZU291" s="77"/>
      <c r="QZV291" s="77"/>
      <c r="QZW291" s="77"/>
      <c r="QZX291" s="77"/>
      <c r="QZY291" s="77"/>
      <c r="QZZ291" s="77"/>
      <c r="RAA291" s="77"/>
      <c r="RAB291" s="77"/>
      <c r="RAC291" s="77"/>
      <c r="RAD291" s="77"/>
      <c r="RAE291" s="77"/>
      <c r="RAF291" s="77"/>
      <c r="RAG291" s="77"/>
      <c r="RAH291" s="77"/>
      <c r="RAI291" s="77"/>
      <c r="RAJ291" s="77"/>
      <c r="RAK291" s="77"/>
      <c r="RAL291" s="77"/>
      <c r="RAM291" s="77"/>
      <c r="RAN291" s="77"/>
      <c r="RAO291" s="77"/>
      <c r="RAP291" s="77"/>
      <c r="RAR291" s="77"/>
      <c r="RBA291" s="77"/>
      <c r="RBB291" s="77"/>
      <c r="RBC291" s="77"/>
      <c r="RBD291" s="77"/>
      <c r="RBE291" s="77"/>
      <c r="RBF291" s="77"/>
      <c r="RBG291" s="77"/>
      <c r="RBH291" s="77"/>
      <c r="RBI291" s="77"/>
      <c r="RBJ291" s="77"/>
      <c r="RBL291" s="77"/>
      <c r="RBV291" s="77"/>
      <c r="RCF291" s="77"/>
      <c r="RCP291" s="77"/>
      <c r="RCZ291" s="77"/>
      <c r="RDJ291" s="77"/>
      <c r="RDT291" s="77"/>
      <c r="RED291" s="77"/>
      <c r="REN291" s="77"/>
      <c r="REW291" s="77"/>
      <c r="REX291" s="77"/>
      <c r="REY291" s="77"/>
      <c r="REZ291" s="77"/>
      <c r="RFA291" s="77"/>
      <c r="RFB291" s="77"/>
      <c r="RFC291" s="77"/>
      <c r="RFD291" s="77"/>
      <c r="RFE291" s="77"/>
      <c r="RFF291" s="77"/>
      <c r="RFH291" s="77"/>
      <c r="RFR291" s="77"/>
      <c r="RGB291" s="77"/>
      <c r="RGL291" s="77"/>
      <c r="RGV291" s="77"/>
      <c r="RHF291" s="77"/>
      <c r="RHP291" s="77"/>
      <c r="RHZ291" s="77"/>
      <c r="RIJ291" s="77"/>
      <c r="RIS291" s="77"/>
      <c r="RIT291" s="77"/>
      <c r="RIU291" s="77"/>
      <c r="RIV291" s="77"/>
      <c r="RIW291" s="77"/>
      <c r="RIX291" s="77"/>
      <c r="RIY291" s="77"/>
      <c r="RIZ291" s="77"/>
      <c r="RJA291" s="77"/>
      <c r="RJB291" s="77"/>
      <c r="RJD291" s="77"/>
      <c r="RJN291" s="77"/>
      <c r="RJX291" s="77"/>
      <c r="RKH291" s="77"/>
      <c r="RKR291" s="77"/>
      <c r="RLB291" s="77"/>
      <c r="RLL291" s="77"/>
      <c r="RLV291" s="77"/>
      <c r="RMF291" s="77"/>
      <c r="RMO291" s="77"/>
      <c r="RMP291" s="77"/>
      <c r="RMQ291" s="77"/>
      <c r="RMR291" s="77"/>
      <c r="RMS291" s="77"/>
      <c r="RMT291" s="77"/>
      <c r="RMU291" s="77"/>
      <c r="RMV291" s="77"/>
      <c r="RMW291" s="77"/>
      <c r="RMX291" s="77"/>
      <c r="RMZ291" s="77"/>
      <c r="RNJ291" s="77"/>
      <c r="RNT291" s="77"/>
      <c r="ROD291" s="77"/>
      <c r="RON291" s="77"/>
      <c r="ROX291" s="77"/>
      <c r="RPH291" s="77"/>
      <c r="RPR291" s="77"/>
      <c r="RQB291" s="77"/>
      <c r="RQK291" s="77"/>
      <c r="RQL291" s="77"/>
      <c r="RQM291" s="77"/>
      <c r="RQN291" s="77"/>
      <c r="RQO291" s="77"/>
      <c r="RQP291" s="77"/>
      <c r="RQQ291" s="77"/>
      <c r="RQR291" s="77"/>
      <c r="RQS291" s="77"/>
      <c r="RQT291" s="77"/>
      <c r="RQV291" s="77"/>
      <c r="RRF291" s="77"/>
      <c r="RRP291" s="77"/>
      <c r="RRZ291" s="77"/>
      <c r="RSJ291" s="77"/>
      <c r="RST291" s="77"/>
      <c r="RTD291" s="77"/>
      <c r="RTN291" s="77"/>
      <c r="RTX291" s="77"/>
      <c r="RUG291" s="77"/>
      <c r="RUH291" s="77"/>
      <c r="RUI291" s="77"/>
      <c r="RUJ291" s="77"/>
      <c r="RUK291" s="77"/>
      <c r="RUL291" s="77"/>
      <c r="RUM291" s="77"/>
      <c r="RUN291" s="77"/>
      <c r="RUO291" s="77"/>
      <c r="RUP291" s="77"/>
      <c r="RUR291" s="77"/>
      <c r="RVB291" s="77"/>
      <c r="RVL291" s="77"/>
      <c r="RVV291" s="77"/>
      <c r="RWF291" s="77"/>
      <c r="RWP291" s="77"/>
      <c r="RWZ291" s="77"/>
      <c r="RXJ291" s="77"/>
      <c r="RXT291" s="77"/>
      <c r="RYC291" s="77"/>
      <c r="RYD291" s="77"/>
      <c r="RYE291" s="77"/>
      <c r="RYF291" s="77"/>
      <c r="RYG291" s="77"/>
      <c r="RYH291" s="77"/>
      <c r="RYI291" s="77"/>
      <c r="RYJ291" s="77"/>
      <c r="RYK291" s="77"/>
      <c r="RYL291" s="77"/>
      <c r="RYN291" s="77"/>
      <c r="RYX291" s="77"/>
      <c r="RZH291" s="77"/>
      <c r="RZR291" s="77"/>
      <c r="SAB291" s="77"/>
      <c r="SAL291" s="77"/>
      <c r="SAV291" s="77"/>
      <c r="SBF291" s="77"/>
      <c r="SBP291" s="77"/>
      <c r="SBY291" s="77"/>
      <c r="SBZ291" s="77"/>
      <c r="SCA291" s="77"/>
      <c r="SCB291" s="77"/>
      <c r="SCC291" s="77"/>
      <c r="SCD291" s="77"/>
      <c r="SCE291" s="77"/>
      <c r="SCF291" s="77"/>
      <c r="SCG291" s="77"/>
      <c r="SCH291" s="77"/>
      <c r="SCJ291" s="77"/>
      <c r="SCT291" s="77"/>
      <c r="SDD291" s="77"/>
      <c r="SDN291" s="77"/>
      <c r="SDX291" s="77"/>
      <c r="SEH291" s="77"/>
      <c r="SER291" s="77"/>
      <c r="SFB291" s="77"/>
      <c r="SFL291" s="77"/>
      <c r="SFU291" s="77"/>
      <c r="SFV291" s="77"/>
      <c r="SFW291" s="77"/>
      <c r="SFX291" s="77"/>
      <c r="SFY291" s="77"/>
      <c r="SFZ291" s="77"/>
      <c r="SGA291" s="77"/>
      <c r="SGB291" s="77"/>
      <c r="SGC291" s="77"/>
      <c r="SGD291" s="77"/>
      <c r="SGF291" s="77"/>
      <c r="SGP291" s="77"/>
      <c r="SGZ291" s="77"/>
      <c r="SHJ291" s="77"/>
      <c r="SHT291" s="77"/>
      <c r="SID291" s="77"/>
      <c r="SIN291" s="77"/>
      <c r="SIX291" s="77"/>
      <c r="SJG291" s="77"/>
      <c r="SJH291" s="77"/>
      <c r="SJI291" s="77"/>
      <c r="SJJ291" s="77"/>
      <c r="SJK291" s="77"/>
      <c r="SJL291" s="77"/>
      <c r="SJM291" s="77"/>
      <c r="SJN291" s="77"/>
      <c r="SJO291" s="77"/>
      <c r="SJP291" s="77"/>
      <c r="SJQ291" s="77"/>
      <c r="SJR291" s="77"/>
      <c r="SJS291" s="77"/>
      <c r="SJT291" s="77"/>
      <c r="SJU291" s="77"/>
      <c r="SJV291" s="77"/>
      <c r="SJW291" s="77"/>
      <c r="SJX291" s="77"/>
      <c r="SJY291" s="77"/>
      <c r="SJZ291" s="77"/>
      <c r="SKA291" s="77"/>
      <c r="SKB291" s="77"/>
      <c r="SKC291" s="77"/>
      <c r="SKD291" s="77"/>
      <c r="SKE291" s="77"/>
      <c r="SKF291" s="77"/>
      <c r="SKG291" s="77"/>
      <c r="SKH291" s="77"/>
      <c r="SKI291" s="77"/>
      <c r="SKJ291" s="77"/>
      <c r="SKK291" s="77"/>
      <c r="SKL291" s="77"/>
      <c r="SKM291" s="77"/>
      <c r="SKN291" s="77"/>
      <c r="SKO291" s="77"/>
      <c r="SKP291" s="77"/>
      <c r="SKQ291" s="77"/>
      <c r="SKR291" s="77"/>
      <c r="SKS291" s="77"/>
      <c r="SKT291" s="77"/>
      <c r="SKU291" s="77"/>
      <c r="SKV291" s="77"/>
      <c r="SKW291" s="77"/>
      <c r="SKX291" s="77"/>
      <c r="SKY291" s="77"/>
      <c r="SKZ291" s="77"/>
      <c r="SLA291" s="77"/>
      <c r="SLB291" s="77"/>
      <c r="SLC291" s="77"/>
      <c r="SLD291" s="77"/>
      <c r="SLE291" s="77"/>
      <c r="SLF291" s="77"/>
      <c r="SLG291" s="77"/>
      <c r="SLH291" s="77"/>
      <c r="SLI291" s="77"/>
      <c r="SLJ291" s="77"/>
      <c r="SLK291" s="77"/>
      <c r="SLL291" s="77"/>
      <c r="SLM291" s="77"/>
      <c r="SLN291" s="77"/>
      <c r="SLO291" s="77"/>
      <c r="SLP291" s="77"/>
      <c r="SLQ291" s="77"/>
      <c r="SLR291" s="77"/>
      <c r="SLS291" s="77"/>
      <c r="SLT291" s="77"/>
      <c r="SLU291" s="77"/>
      <c r="SLV291" s="77"/>
      <c r="SLW291" s="77"/>
      <c r="SLX291" s="77"/>
      <c r="SLY291" s="77"/>
      <c r="SLZ291" s="77"/>
      <c r="SMA291" s="77"/>
      <c r="SMB291" s="77"/>
      <c r="SMC291" s="77"/>
      <c r="SMD291" s="77"/>
      <c r="SME291" s="77"/>
      <c r="SMF291" s="77"/>
      <c r="SMG291" s="77"/>
      <c r="SMH291" s="77"/>
      <c r="SMI291" s="77"/>
      <c r="SMJ291" s="77"/>
      <c r="SMK291" s="77"/>
      <c r="SML291" s="77"/>
      <c r="SMM291" s="77"/>
      <c r="SMN291" s="77"/>
      <c r="SMO291" s="77"/>
      <c r="SMP291" s="77"/>
      <c r="SMQ291" s="77"/>
      <c r="SMR291" s="77"/>
      <c r="SMS291" s="77"/>
      <c r="SMT291" s="77"/>
      <c r="SMU291" s="77"/>
      <c r="SMV291" s="77"/>
      <c r="SMW291" s="77"/>
      <c r="SMX291" s="77"/>
      <c r="SMY291" s="77"/>
      <c r="SMZ291" s="77"/>
      <c r="SNA291" s="77"/>
      <c r="SNB291" s="77"/>
      <c r="SND291" s="77"/>
      <c r="SNM291" s="77"/>
      <c r="SNN291" s="77"/>
      <c r="SNO291" s="77"/>
      <c r="SNP291" s="77"/>
      <c r="SNQ291" s="77"/>
      <c r="SNR291" s="77"/>
      <c r="SNS291" s="77"/>
      <c r="SNT291" s="77"/>
      <c r="SNU291" s="77"/>
      <c r="SNV291" s="77"/>
      <c r="SNX291" s="77"/>
      <c r="SOH291" s="77"/>
      <c r="SOR291" s="77"/>
      <c r="SPB291" s="77"/>
      <c r="SPL291" s="77"/>
      <c r="SPV291" s="77"/>
      <c r="SQF291" s="77"/>
      <c r="SQP291" s="77"/>
      <c r="SQZ291" s="77"/>
      <c r="SRI291" s="77"/>
      <c r="SRJ291" s="77"/>
      <c r="SRK291" s="77"/>
      <c r="SRL291" s="77"/>
      <c r="SRM291" s="77"/>
      <c r="SRN291" s="77"/>
      <c r="SRO291" s="77"/>
      <c r="SRP291" s="77"/>
      <c r="SRQ291" s="77"/>
      <c r="SRR291" s="77"/>
      <c r="SRT291" s="77"/>
      <c r="SSD291" s="77"/>
      <c r="SSN291" s="77"/>
      <c r="SSX291" s="77"/>
      <c r="STH291" s="77"/>
      <c r="STR291" s="77"/>
      <c r="SUB291" s="77"/>
      <c r="SUL291" s="77"/>
      <c r="SUV291" s="77"/>
      <c r="SVE291" s="77"/>
      <c r="SVF291" s="77"/>
      <c r="SVG291" s="77"/>
      <c r="SVH291" s="77"/>
      <c r="SVI291" s="77"/>
      <c r="SVJ291" s="77"/>
      <c r="SVK291" s="77"/>
      <c r="SVL291" s="77"/>
      <c r="SVM291" s="77"/>
      <c r="SVN291" s="77"/>
      <c r="SVP291" s="77"/>
      <c r="SVZ291" s="77"/>
      <c r="SWJ291" s="77"/>
      <c r="SWT291" s="77"/>
      <c r="SXD291" s="77"/>
      <c r="SXN291" s="77"/>
      <c r="SXX291" s="77"/>
      <c r="SYH291" s="77"/>
      <c r="SYR291" s="77"/>
      <c r="SZA291" s="77"/>
      <c r="SZB291" s="77"/>
      <c r="SZC291" s="77"/>
      <c r="SZD291" s="77"/>
      <c r="SZE291" s="77"/>
      <c r="SZF291" s="77"/>
      <c r="SZG291" s="77"/>
      <c r="SZH291" s="77"/>
      <c r="SZI291" s="77"/>
      <c r="SZJ291" s="77"/>
      <c r="SZL291" s="77"/>
      <c r="SZV291" s="77"/>
      <c r="TAF291" s="77"/>
      <c r="TAP291" s="77"/>
      <c r="TAZ291" s="77"/>
      <c r="TBJ291" s="77"/>
      <c r="TBT291" s="77"/>
      <c r="TCD291" s="77"/>
      <c r="TCN291" s="77"/>
      <c r="TCW291" s="77"/>
      <c r="TCX291" s="77"/>
      <c r="TCY291" s="77"/>
      <c r="TCZ291" s="77"/>
      <c r="TDA291" s="77"/>
      <c r="TDB291" s="77"/>
      <c r="TDC291" s="77"/>
      <c r="TDD291" s="77"/>
      <c r="TDE291" s="77"/>
      <c r="TDF291" s="77"/>
      <c r="TDH291" s="77"/>
      <c r="TDR291" s="77"/>
      <c r="TEB291" s="77"/>
      <c r="TEL291" s="77"/>
      <c r="TEV291" s="77"/>
      <c r="TFF291" s="77"/>
      <c r="TFP291" s="77"/>
      <c r="TFZ291" s="77"/>
      <c r="TGJ291" s="77"/>
      <c r="TGS291" s="77"/>
      <c r="TGT291" s="77"/>
      <c r="TGU291" s="77"/>
      <c r="TGV291" s="77"/>
      <c r="TGW291" s="77"/>
      <c r="TGX291" s="77"/>
      <c r="TGY291" s="77"/>
      <c r="TGZ291" s="77"/>
      <c r="THA291" s="77"/>
      <c r="THB291" s="77"/>
      <c r="THD291" s="77"/>
      <c r="THN291" s="77"/>
      <c r="THX291" s="77"/>
      <c r="TIH291" s="77"/>
      <c r="TIR291" s="77"/>
      <c r="TJB291" s="77"/>
      <c r="TJL291" s="77"/>
      <c r="TJV291" s="77"/>
      <c r="TKF291" s="77"/>
      <c r="TKO291" s="77"/>
      <c r="TKP291" s="77"/>
      <c r="TKQ291" s="77"/>
      <c r="TKR291" s="77"/>
      <c r="TKS291" s="77"/>
      <c r="TKT291" s="77"/>
      <c r="TKU291" s="77"/>
      <c r="TKV291" s="77"/>
      <c r="TKW291" s="77"/>
      <c r="TKX291" s="77"/>
      <c r="TKZ291" s="77"/>
      <c r="TLJ291" s="77"/>
      <c r="TLT291" s="77"/>
      <c r="TMD291" s="77"/>
      <c r="TMN291" s="77"/>
      <c r="TMX291" s="77"/>
      <c r="TNH291" s="77"/>
      <c r="TNR291" s="77"/>
      <c r="TOB291" s="77"/>
      <c r="TOK291" s="77"/>
      <c r="TOL291" s="77"/>
      <c r="TOM291" s="77"/>
      <c r="TON291" s="77"/>
      <c r="TOO291" s="77"/>
      <c r="TOP291" s="77"/>
      <c r="TOQ291" s="77"/>
      <c r="TOR291" s="77"/>
      <c r="TOS291" s="77"/>
      <c r="TOT291" s="77"/>
      <c r="TOV291" s="77"/>
      <c r="TPF291" s="77"/>
      <c r="TPP291" s="77"/>
      <c r="TPZ291" s="77"/>
      <c r="TQJ291" s="77"/>
      <c r="TQT291" s="77"/>
      <c r="TRD291" s="77"/>
      <c r="TRN291" s="77"/>
      <c r="TRX291" s="77"/>
      <c r="TSG291" s="77"/>
      <c r="TSH291" s="77"/>
      <c r="TSI291" s="77"/>
      <c r="TSJ291" s="77"/>
      <c r="TSK291" s="77"/>
      <c r="TSL291" s="77"/>
      <c r="TSM291" s="77"/>
      <c r="TSN291" s="77"/>
      <c r="TSO291" s="77"/>
      <c r="TSP291" s="77"/>
      <c r="TSR291" s="77"/>
      <c r="TTB291" s="77"/>
      <c r="TTL291" s="77"/>
      <c r="TTV291" s="77"/>
      <c r="TUF291" s="77"/>
      <c r="TUP291" s="77"/>
      <c r="TUZ291" s="77"/>
      <c r="TVJ291" s="77"/>
      <c r="TVS291" s="77"/>
      <c r="TVT291" s="77"/>
      <c r="TVU291" s="77"/>
      <c r="TVV291" s="77"/>
      <c r="TVW291" s="77"/>
      <c r="TVX291" s="77"/>
      <c r="TVY291" s="77"/>
      <c r="TVZ291" s="77"/>
      <c r="TWA291" s="77"/>
      <c r="TWB291" s="77"/>
      <c r="TWC291" s="77"/>
      <c r="TWD291" s="77"/>
      <c r="TWE291" s="77"/>
      <c r="TWF291" s="77"/>
      <c r="TWG291" s="77"/>
      <c r="TWH291" s="77"/>
      <c r="TWI291" s="77"/>
      <c r="TWJ291" s="77"/>
      <c r="TWK291" s="77"/>
      <c r="TWL291" s="77"/>
      <c r="TWM291" s="77"/>
      <c r="TWN291" s="77"/>
      <c r="TWO291" s="77"/>
      <c r="TWP291" s="77"/>
      <c r="TWQ291" s="77"/>
      <c r="TWR291" s="77"/>
      <c r="TWS291" s="77"/>
      <c r="TWT291" s="77"/>
      <c r="TWU291" s="77"/>
      <c r="TWV291" s="77"/>
      <c r="TWW291" s="77"/>
      <c r="TWX291" s="77"/>
      <c r="TWY291" s="77"/>
      <c r="TWZ291" s="77"/>
      <c r="TXA291" s="77"/>
      <c r="TXB291" s="77"/>
      <c r="TXC291" s="77"/>
      <c r="TXD291" s="77"/>
      <c r="TXE291" s="77"/>
      <c r="TXF291" s="77"/>
      <c r="TXG291" s="77"/>
      <c r="TXH291" s="77"/>
      <c r="TXI291" s="77"/>
      <c r="TXJ291" s="77"/>
      <c r="TXK291" s="77"/>
      <c r="TXL291" s="77"/>
      <c r="TXM291" s="77"/>
      <c r="TXN291" s="77"/>
      <c r="TXO291" s="77"/>
      <c r="TXP291" s="77"/>
      <c r="TXQ291" s="77"/>
      <c r="TXR291" s="77"/>
      <c r="TXS291" s="77"/>
      <c r="TXT291" s="77"/>
      <c r="TXU291" s="77"/>
      <c r="TXV291" s="77"/>
      <c r="TXW291" s="77"/>
      <c r="TXX291" s="77"/>
      <c r="TXY291" s="77"/>
      <c r="TXZ291" s="77"/>
      <c r="TYA291" s="77"/>
      <c r="TYB291" s="77"/>
      <c r="TYC291" s="77"/>
      <c r="TYD291" s="77"/>
      <c r="TYE291" s="77"/>
      <c r="TYF291" s="77"/>
      <c r="TYG291" s="77"/>
      <c r="TYH291" s="77"/>
      <c r="TYI291" s="77"/>
      <c r="TYJ291" s="77"/>
      <c r="TYK291" s="77"/>
      <c r="TYL291" s="77"/>
      <c r="TYM291" s="77"/>
      <c r="TYN291" s="77"/>
      <c r="TYO291" s="77"/>
      <c r="TYP291" s="77"/>
      <c r="TYQ291" s="77"/>
      <c r="TYR291" s="77"/>
      <c r="TYS291" s="77"/>
      <c r="TYT291" s="77"/>
      <c r="TYU291" s="77"/>
      <c r="TYV291" s="77"/>
      <c r="TYW291" s="77"/>
      <c r="TYX291" s="77"/>
      <c r="TYY291" s="77"/>
      <c r="TYZ291" s="77"/>
      <c r="TZA291" s="77"/>
      <c r="TZB291" s="77"/>
      <c r="TZC291" s="77"/>
      <c r="TZD291" s="77"/>
      <c r="TZE291" s="77"/>
      <c r="TZF291" s="77"/>
      <c r="TZG291" s="77"/>
      <c r="TZH291" s="77"/>
      <c r="TZI291" s="77"/>
      <c r="TZJ291" s="77"/>
      <c r="TZK291" s="77"/>
      <c r="TZL291" s="77"/>
      <c r="TZM291" s="77"/>
      <c r="TZN291" s="77"/>
      <c r="TZP291" s="77"/>
      <c r="TZY291" s="77"/>
      <c r="TZZ291" s="77"/>
      <c r="UAA291" s="77"/>
      <c r="UAB291" s="77"/>
      <c r="UAC291" s="77"/>
      <c r="UAD291" s="77"/>
      <c r="UAE291" s="77"/>
      <c r="UAF291" s="77"/>
      <c r="UAG291" s="77"/>
      <c r="UAH291" s="77"/>
      <c r="UAJ291" s="77"/>
      <c r="UAT291" s="77"/>
      <c r="UBD291" s="77"/>
      <c r="UBN291" s="77"/>
      <c r="UBX291" s="77"/>
      <c r="UCH291" s="77"/>
      <c r="UCR291" s="77"/>
      <c r="UDB291" s="77"/>
      <c r="UDL291" s="77"/>
      <c r="UDU291" s="77"/>
      <c r="UDV291" s="77"/>
      <c r="UDW291" s="77"/>
      <c r="UDX291" s="77"/>
      <c r="UDY291" s="77"/>
      <c r="UDZ291" s="77"/>
      <c r="UEA291" s="77"/>
      <c r="UEB291" s="77"/>
      <c r="UEC291" s="77"/>
      <c r="UED291" s="77"/>
      <c r="UEF291" s="77"/>
      <c r="UEP291" s="77"/>
      <c r="UEZ291" s="77"/>
      <c r="UFJ291" s="77"/>
      <c r="UFT291" s="77"/>
      <c r="UGD291" s="77"/>
      <c r="UGN291" s="77"/>
      <c r="UGX291" s="77"/>
      <c r="UHH291" s="77"/>
      <c r="UHQ291" s="77"/>
      <c r="UHR291" s="77"/>
      <c r="UHS291" s="77"/>
      <c r="UHT291" s="77"/>
      <c r="UHU291" s="77"/>
      <c r="UHV291" s="77"/>
      <c r="UHW291" s="77"/>
      <c r="UHX291" s="77"/>
      <c r="UHY291" s="77"/>
      <c r="UHZ291" s="77"/>
      <c r="UIB291" s="77"/>
      <c r="UIL291" s="77"/>
      <c r="UIV291" s="77"/>
      <c r="UJF291" s="77"/>
      <c r="UJP291" s="77"/>
      <c r="UJZ291" s="77"/>
      <c r="UKJ291" s="77"/>
      <c r="UKT291" s="77"/>
      <c r="ULD291" s="77"/>
      <c r="ULM291" s="77"/>
      <c r="ULN291" s="77"/>
      <c r="ULO291" s="77"/>
      <c r="ULP291" s="77"/>
      <c r="ULQ291" s="77"/>
      <c r="ULR291" s="77"/>
      <c r="ULS291" s="77"/>
      <c r="ULT291" s="77"/>
      <c r="ULU291" s="77"/>
      <c r="ULV291" s="77"/>
      <c r="ULX291" s="77"/>
      <c r="UMH291" s="77"/>
      <c r="UMR291" s="77"/>
      <c r="UNB291" s="77"/>
      <c r="UNL291" s="77"/>
      <c r="UNV291" s="77"/>
      <c r="UOF291" s="77"/>
      <c r="UOP291" s="77"/>
      <c r="UOZ291" s="77"/>
      <c r="UPI291" s="77"/>
      <c r="UPJ291" s="77"/>
      <c r="UPK291" s="77"/>
      <c r="UPL291" s="77"/>
      <c r="UPM291" s="77"/>
      <c r="UPN291" s="77"/>
      <c r="UPO291" s="77"/>
      <c r="UPP291" s="77"/>
      <c r="UPQ291" s="77"/>
      <c r="UPR291" s="77"/>
      <c r="UPT291" s="77"/>
      <c r="UQD291" s="77"/>
      <c r="UQN291" s="77"/>
      <c r="UQX291" s="77"/>
      <c r="URH291" s="77"/>
      <c r="URR291" s="77"/>
      <c r="USB291" s="77"/>
      <c r="USL291" s="77"/>
      <c r="USV291" s="77"/>
      <c r="UTE291" s="77"/>
      <c r="UTF291" s="77"/>
      <c r="UTG291" s="77"/>
      <c r="UTH291" s="77"/>
      <c r="UTI291" s="77"/>
      <c r="UTJ291" s="77"/>
      <c r="UTK291" s="77"/>
      <c r="UTL291" s="77"/>
      <c r="UTM291" s="77"/>
      <c r="UTN291" s="77"/>
      <c r="UTP291" s="77"/>
      <c r="UTZ291" s="77"/>
      <c r="UUJ291" s="77"/>
      <c r="UUT291" s="77"/>
      <c r="UVD291" s="77"/>
      <c r="UVN291" s="77"/>
      <c r="UVX291" s="77"/>
      <c r="UWH291" s="77"/>
      <c r="UWR291" s="77"/>
      <c r="UXA291" s="77"/>
      <c r="UXB291" s="77"/>
      <c r="UXC291" s="77"/>
      <c r="UXD291" s="77"/>
      <c r="UXE291" s="77"/>
      <c r="UXF291" s="77"/>
      <c r="UXG291" s="77"/>
      <c r="UXH291" s="77"/>
      <c r="UXI291" s="77"/>
      <c r="UXJ291" s="77"/>
      <c r="UXL291" s="77"/>
      <c r="UXV291" s="77"/>
      <c r="UYF291" s="77"/>
      <c r="UYP291" s="77"/>
      <c r="UYZ291" s="77"/>
      <c r="UZJ291" s="77"/>
      <c r="UZT291" s="77"/>
      <c r="VAD291" s="77"/>
      <c r="VAN291" s="77"/>
      <c r="VAW291" s="77"/>
      <c r="VAX291" s="77"/>
      <c r="VAY291" s="77"/>
      <c r="VAZ291" s="77"/>
      <c r="VBA291" s="77"/>
      <c r="VBB291" s="77"/>
      <c r="VBC291" s="77"/>
      <c r="VBD291" s="77"/>
      <c r="VBE291" s="77"/>
      <c r="VBF291" s="77"/>
      <c r="VBH291" s="77"/>
      <c r="VBR291" s="77"/>
      <c r="VCB291" s="77"/>
      <c r="VCL291" s="77"/>
      <c r="VCV291" s="77"/>
      <c r="VDF291" s="77"/>
      <c r="VDP291" s="77"/>
      <c r="VDZ291" s="77"/>
      <c r="VEJ291" s="77"/>
      <c r="VES291" s="77"/>
      <c r="VET291" s="77"/>
      <c r="VEU291" s="77"/>
      <c r="VEV291" s="77"/>
      <c r="VEW291" s="77"/>
      <c r="VEX291" s="77"/>
      <c r="VEY291" s="77"/>
      <c r="VEZ291" s="77"/>
      <c r="VFA291" s="77"/>
      <c r="VFB291" s="77"/>
      <c r="VFD291" s="77"/>
      <c r="VFN291" s="77"/>
      <c r="VFX291" s="77"/>
      <c r="VGH291" s="77"/>
      <c r="VGR291" s="77"/>
      <c r="VHB291" s="77"/>
      <c r="VHL291" s="77"/>
      <c r="VHV291" s="77"/>
      <c r="VIE291" s="77"/>
      <c r="VIF291" s="77"/>
      <c r="VIG291" s="77"/>
      <c r="VIH291" s="77"/>
      <c r="VII291" s="77"/>
      <c r="VIJ291" s="77"/>
      <c r="VIK291" s="77"/>
      <c r="VIL291" s="77"/>
      <c r="VIM291" s="77"/>
      <c r="VIN291" s="77"/>
      <c r="VIO291" s="77"/>
      <c r="VIP291" s="77"/>
      <c r="VIQ291" s="77"/>
      <c r="VIR291" s="77"/>
      <c r="VIS291" s="77"/>
      <c r="VIT291" s="77"/>
      <c r="VIU291" s="77"/>
      <c r="VIV291" s="77"/>
      <c r="VIW291" s="77"/>
      <c r="VIX291" s="77"/>
      <c r="VIY291" s="77"/>
      <c r="VIZ291" s="77"/>
      <c r="VJA291" s="77"/>
      <c r="VJB291" s="77"/>
      <c r="VJC291" s="77"/>
      <c r="VJD291" s="77"/>
      <c r="VJE291" s="77"/>
      <c r="VJF291" s="77"/>
      <c r="VJG291" s="77"/>
      <c r="VJH291" s="77"/>
      <c r="VJI291" s="77"/>
      <c r="VJJ291" s="77"/>
      <c r="VJK291" s="77"/>
      <c r="VJL291" s="77"/>
      <c r="VJM291" s="77"/>
      <c r="VJN291" s="77"/>
      <c r="VJO291" s="77"/>
      <c r="VJP291" s="77"/>
      <c r="VJQ291" s="77"/>
      <c r="VJR291" s="77"/>
      <c r="VJS291" s="77"/>
      <c r="VJT291" s="77"/>
      <c r="VJU291" s="77"/>
      <c r="VJV291" s="77"/>
      <c r="VJW291" s="77"/>
      <c r="VJX291" s="77"/>
      <c r="VJY291" s="77"/>
      <c r="VJZ291" s="77"/>
      <c r="VKA291" s="77"/>
      <c r="VKB291" s="77"/>
      <c r="VKC291" s="77"/>
      <c r="VKD291" s="77"/>
      <c r="VKE291" s="77"/>
      <c r="VKF291" s="77"/>
      <c r="VKG291" s="77"/>
      <c r="VKH291" s="77"/>
      <c r="VKI291" s="77"/>
      <c r="VKJ291" s="77"/>
      <c r="VKK291" s="77"/>
      <c r="VKL291" s="77"/>
      <c r="VKM291" s="77"/>
      <c r="VKN291" s="77"/>
      <c r="VKO291" s="77"/>
      <c r="VKP291" s="77"/>
      <c r="VKQ291" s="77"/>
      <c r="VKR291" s="77"/>
      <c r="VKS291" s="77"/>
      <c r="VKT291" s="77"/>
      <c r="VKU291" s="77"/>
      <c r="VKV291" s="77"/>
      <c r="VKW291" s="77"/>
      <c r="VKX291" s="77"/>
      <c r="VKY291" s="77"/>
      <c r="VKZ291" s="77"/>
      <c r="VLA291" s="77"/>
      <c r="VLB291" s="77"/>
      <c r="VLC291" s="77"/>
      <c r="VLD291" s="77"/>
      <c r="VLE291" s="77"/>
      <c r="VLF291" s="77"/>
      <c r="VLG291" s="77"/>
      <c r="VLH291" s="77"/>
      <c r="VLI291" s="77"/>
      <c r="VLJ291" s="77"/>
      <c r="VLK291" s="77"/>
      <c r="VLL291" s="77"/>
      <c r="VLM291" s="77"/>
      <c r="VLN291" s="77"/>
      <c r="VLO291" s="77"/>
      <c r="VLP291" s="77"/>
      <c r="VLQ291" s="77"/>
      <c r="VLR291" s="77"/>
      <c r="VLS291" s="77"/>
      <c r="VLT291" s="77"/>
      <c r="VLU291" s="77"/>
      <c r="VLV291" s="77"/>
      <c r="VLW291" s="77"/>
      <c r="VLX291" s="77"/>
      <c r="VLY291" s="77"/>
      <c r="VLZ291" s="77"/>
      <c r="VMB291" s="77"/>
      <c r="VMK291" s="77"/>
      <c r="VML291" s="77"/>
      <c r="VMM291" s="77"/>
      <c r="VMN291" s="77"/>
      <c r="VMO291" s="77"/>
      <c r="VMP291" s="77"/>
      <c r="VMQ291" s="77"/>
      <c r="VMR291" s="77"/>
      <c r="VMS291" s="77"/>
      <c r="VMT291" s="77"/>
      <c r="VMV291" s="77"/>
      <c r="VNF291" s="77"/>
      <c r="VNP291" s="77"/>
      <c r="VNZ291" s="77"/>
      <c r="VOJ291" s="77"/>
      <c r="VOT291" s="77"/>
      <c r="VPD291" s="77"/>
      <c r="VPN291" s="77"/>
      <c r="VPX291" s="77"/>
      <c r="VQG291" s="77"/>
      <c r="VQH291" s="77"/>
      <c r="VQI291" s="77"/>
      <c r="VQJ291" s="77"/>
      <c r="VQK291" s="77"/>
      <c r="VQL291" s="77"/>
      <c r="VQM291" s="77"/>
      <c r="VQN291" s="77"/>
      <c r="VQO291" s="77"/>
      <c r="VQP291" s="77"/>
      <c r="VQR291" s="77"/>
      <c r="VRB291" s="77"/>
      <c r="VRL291" s="77"/>
      <c r="VRV291" s="77"/>
      <c r="VSF291" s="77"/>
      <c r="VSP291" s="77"/>
      <c r="VSZ291" s="77"/>
      <c r="VTJ291" s="77"/>
      <c r="VTT291" s="77"/>
      <c r="VUC291" s="77"/>
      <c r="VUD291" s="77"/>
      <c r="VUE291" s="77"/>
      <c r="VUF291" s="77"/>
      <c r="VUG291" s="77"/>
      <c r="VUH291" s="77"/>
      <c r="VUI291" s="77"/>
      <c r="VUJ291" s="77"/>
      <c r="VUK291" s="77"/>
      <c r="VUL291" s="77"/>
      <c r="VUN291" s="77"/>
      <c r="VUX291" s="77"/>
      <c r="VVH291" s="77"/>
      <c r="VVR291" s="77"/>
      <c r="VWB291" s="77"/>
      <c r="VWL291" s="77"/>
      <c r="VWV291" s="77"/>
      <c r="VXF291" s="77"/>
      <c r="VXP291" s="77"/>
      <c r="VXY291" s="77"/>
      <c r="VXZ291" s="77"/>
      <c r="VYA291" s="77"/>
      <c r="VYB291" s="77"/>
      <c r="VYC291" s="77"/>
      <c r="VYD291" s="77"/>
      <c r="VYE291" s="77"/>
      <c r="VYF291" s="77"/>
      <c r="VYG291" s="77"/>
      <c r="VYH291" s="77"/>
      <c r="VYJ291" s="77"/>
      <c r="VYT291" s="77"/>
      <c r="VZD291" s="77"/>
      <c r="VZN291" s="77"/>
      <c r="VZX291" s="77"/>
      <c r="WAH291" s="77"/>
      <c r="WAR291" s="77"/>
      <c r="WBB291" s="77"/>
      <c r="WBL291" s="77"/>
      <c r="WBU291" s="77"/>
      <c r="WBV291" s="77"/>
      <c r="WBW291" s="77"/>
      <c r="WBX291" s="77"/>
      <c r="WBY291" s="77"/>
      <c r="WBZ291" s="77"/>
      <c r="WCA291" s="77"/>
      <c r="WCB291" s="77"/>
      <c r="WCC291" s="77"/>
      <c r="WCD291" s="77"/>
      <c r="WCF291" s="77"/>
      <c r="WCP291" s="77"/>
      <c r="WCZ291" s="77"/>
      <c r="WDJ291" s="77"/>
      <c r="WDT291" s="77"/>
      <c r="WED291" s="77"/>
      <c r="WEN291" s="77"/>
      <c r="WEX291" s="77"/>
      <c r="WFH291" s="77"/>
      <c r="WFQ291" s="77"/>
      <c r="WFR291" s="77"/>
      <c r="WFS291" s="77"/>
      <c r="WFT291" s="77"/>
      <c r="WFU291" s="77"/>
      <c r="WFV291" s="77"/>
      <c r="WFW291" s="77"/>
      <c r="WFX291" s="77"/>
      <c r="WFY291" s="77"/>
      <c r="WFZ291" s="77"/>
      <c r="WGB291" s="77"/>
      <c r="WGL291" s="77"/>
      <c r="WGV291" s="77"/>
      <c r="WHF291" s="77"/>
      <c r="WHP291" s="77"/>
      <c r="WHZ291" s="77"/>
      <c r="WIJ291" s="77"/>
      <c r="WIT291" s="77"/>
      <c r="WJD291" s="77"/>
      <c r="WJM291" s="77"/>
      <c r="WJN291" s="77"/>
      <c r="WJO291" s="77"/>
      <c r="WJP291" s="77"/>
      <c r="WJQ291" s="77"/>
      <c r="WJR291" s="77"/>
      <c r="WJS291" s="77"/>
      <c r="WJT291" s="77"/>
      <c r="WJU291" s="77"/>
      <c r="WJV291" s="77"/>
      <c r="WJX291" s="77"/>
      <c r="WKH291" s="77"/>
      <c r="WKR291" s="77"/>
      <c r="WLB291" s="77"/>
      <c r="WLL291" s="77"/>
      <c r="WLV291" s="77"/>
      <c r="WMF291" s="77"/>
      <c r="WMP291" s="77"/>
      <c r="WMZ291" s="77"/>
      <c r="WNI291" s="77"/>
      <c r="WNJ291" s="77"/>
      <c r="WNK291" s="77"/>
      <c r="WNL291" s="77"/>
      <c r="WNM291" s="77"/>
      <c r="WNN291" s="77"/>
      <c r="WNO291" s="77"/>
      <c r="WNP291" s="77"/>
      <c r="WNQ291" s="77"/>
      <c r="WNR291" s="77"/>
      <c r="WNT291" s="77"/>
      <c r="WOD291" s="77"/>
      <c r="WON291" s="77"/>
      <c r="WOX291" s="77"/>
      <c r="WPH291" s="77"/>
      <c r="WPR291" s="77"/>
      <c r="WQB291" s="77"/>
      <c r="WQL291" s="77"/>
      <c r="WQV291" s="77"/>
      <c r="WRE291" s="77"/>
      <c r="WRF291" s="77"/>
      <c r="WRG291" s="77"/>
      <c r="WRH291" s="77"/>
      <c r="WRI291" s="77"/>
      <c r="WRJ291" s="77"/>
      <c r="WRK291" s="77"/>
      <c r="WRL291" s="77"/>
      <c r="WRM291" s="77"/>
      <c r="WRN291" s="77"/>
      <c r="WRP291" s="77"/>
      <c r="WRZ291" s="77"/>
      <c r="WSJ291" s="77"/>
      <c r="WST291" s="77"/>
      <c r="WTD291" s="77"/>
      <c r="WTN291" s="77"/>
      <c r="WTX291" s="77"/>
      <c r="WUH291" s="77"/>
      <c r="WUQ291" s="77"/>
      <c r="WUR291" s="77"/>
      <c r="WUS291" s="77"/>
      <c r="WUT291" s="77"/>
      <c r="WUU291" s="77"/>
      <c r="WUV291" s="77"/>
      <c r="WUW291" s="77"/>
      <c r="WUX291" s="77"/>
      <c r="WUY291" s="77"/>
      <c r="WUZ291" s="77"/>
      <c r="WVA291" s="77"/>
      <c r="WVB291" s="77"/>
      <c r="WVC291" s="77"/>
      <c r="WVD291" s="77"/>
      <c r="WVE291" s="77"/>
      <c r="WVF291" s="77"/>
      <c r="WVG291" s="77"/>
      <c r="WVH291" s="77"/>
      <c r="WVI291" s="77"/>
      <c r="WVJ291" s="77"/>
      <c r="WVK291" s="77"/>
      <c r="WVL291" s="77"/>
      <c r="WVM291" s="77"/>
      <c r="WVN291" s="77"/>
      <c r="WVO291" s="77"/>
      <c r="WVP291" s="77"/>
      <c r="WVQ291" s="77"/>
      <c r="WVR291" s="77"/>
      <c r="WVS291" s="77"/>
      <c r="WVT291" s="77"/>
      <c r="WVU291" s="77"/>
      <c r="WVV291" s="77"/>
      <c r="WVW291" s="77"/>
      <c r="WVX291" s="77"/>
      <c r="WVY291" s="77"/>
      <c r="WVZ291" s="77"/>
      <c r="WWA291" s="77"/>
      <c r="WWB291" s="77"/>
      <c r="WWC291" s="77"/>
      <c r="WWD291" s="77"/>
      <c r="WWE291" s="77"/>
      <c r="WWF291" s="77"/>
      <c r="WWG291" s="77"/>
      <c r="WWH291" s="77"/>
      <c r="WWI291" s="77"/>
      <c r="WWJ291" s="77"/>
      <c r="WWK291" s="77"/>
      <c r="WWL291" s="77"/>
      <c r="WWM291" s="77"/>
      <c r="WWN291" s="77"/>
      <c r="WWO291" s="77"/>
      <c r="WWP291" s="77"/>
      <c r="WWQ291" s="77"/>
      <c r="WWR291" s="77"/>
      <c r="WWS291" s="77"/>
      <c r="WWT291" s="77"/>
      <c r="WWU291" s="77"/>
      <c r="WWV291" s="77"/>
      <c r="WWW291" s="77"/>
      <c r="WWX291" s="77"/>
      <c r="WWY291" s="77"/>
      <c r="WWZ291" s="77"/>
      <c r="WXA291" s="77"/>
      <c r="WXB291" s="77"/>
      <c r="WXC291" s="77"/>
      <c r="WXD291" s="77"/>
      <c r="WXE291" s="77"/>
      <c r="WXF291" s="77"/>
      <c r="WXG291" s="77"/>
      <c r="WXH291" s="77"/>
      <c r="WXI291" s="77"/>
      <c r="WXJ291" s="77"/>
      <c r="WXK291" s="77"/>
      <c r="WXL291" s="77"/>
      <c r="WXM291" s="77"/>
      <c r="WXN291" s="77"/>
      <c r="WXO291" s="77"/>
      <c r="WXP291" s="77"/>
      <c r="WXQ291" s="77"/>
      <c r="WXR291" s="77"/>
      <c r="WXS291" s="77"/>
      <c r="WXT291" s="77"/>
      <c r="WXU291" s="77"/>
      <c r="WXV291" s="77"/>
      <c r="WXW291" s="77"/>
      <c r="WXX291" s="77"/>
      <c r="WXY291" s="77"/>
      <c r="WXZ291" s="77"/>
      <c r="WYA291" s="77"/>
      <c r="WYB291" s="77"/>
      <c r="WYC291" s="77"/>
      <c r="WYD291" s="77"/>
      <c r="WYE291" s="77"/>
      <c r="WYF291" s="77"/>
      <c r="WYG291" s="77"/>
      <c r="WYH291" s="77"/>
      <c r="WYI291" s="77"/>
      <c r="WYJ291" s="77"/>
      <c r="WYK291" s="77"/>
      <c r="WYL291" s="77"/>
      <c r="WYN291" s="77"/>
      <c r="WYW291" s="77"/>
      <c r="WYX291" s="77"/>
      <c r="WYY291" s="77"/>
      <c r="WYZ291" s="77"/>
      <c r="WZA291" s="77"/>
      <c r="WZB291" s="77"/>
      <c r="WZC291" s="77"/>
      <c r="WZD291" s="77"/>
      <c r="WZE291" s="77"/>
      <c r="WZF291" s="77"/>
      <c r="WZH291" s="77"/>
      <c r="WZR291" s="77"/>
      <c r="XAB291" s="77"/>
      <c r="XAL291" s="77"/>
      <c r="XAV291" s="77"/>
      <c r="XBF291" s="77"/>
      <c r="XBP291" s="77"/>
      <c r="XBZ291" s="77"/>
      <c r="XCJ291" s="77"/>
      <c r="XCS291" s="77"/>
      <c r="XCT291" s="77"/>
      <c r="XCU291" s="77"/>
      <c r="XCV291" s="77"/>
      <c r="XCW291" s="77"/>
      <c r="XCX291" s="77"/>
      <c r="XCY291" s="77"/>
      <c r="XCZ291" s="77"/>
      <c r="XDA291" s="77"/>
      <c r="XDB291" s="77"/>
      <c r="XDD291" s="77"/>
      <c r="XDN291" s="77"/>
      <c r="XDX291" s="77"/>
      <c r="XEH291" s="77"/>
      <c r="XER291" s="77"/>
      <c r="XFB291" s="77"/>
    </row>
    <row r="292" s="78" customFormat="1" ht="16.5">
      <c r="A292" s="2"/>
      <c r="B292" s="2"/>
      <c r="C292" s="79"/>
      <c r="D292" s="2"/>
      <c r="E292" s="4"/>
      <c r="F292" s="2"/>
      <c r="G292" s="80"/>
      <c r="H292" s="4"/>
      <c r="I292" s="4"/>
      <c r="J292" s="81"/>
      <c r="K292" s="4"/>
    </row>
    <row r="293" s="82" customFormat="1" ht="24" customHeight="1">
      <c r="A293" s="83"/>
      <c r="B293" s="83"/>
      <c r="C293" s="83"/>
      <c r="D293" s="83"/>
      <c r="E293" s="84"/>
      <c r="F293" s="83"/>
      <c r="G293" s="46">
        <v>2026</v>
      </c>
      <c r="H293" s="85"/>
      <c r="I293" s="85"/>
      <c r="J293" s="86"/>
      <c r="K293" s="85"/>
    </row>
    <row r="294" s="49" customFormat="1" ht="16.5">
      <c r="A294" s="71" t="s">
        <v>514</v>
      </c>
      <c r="B294" s="71" t="s">
        <v>515</v>
      </c>
      <c r="C294" s="26" t="s">
        <v>516</v>
      </c>
      <c r="D294" s="71" t="s">
        <v>4</v>
      </c>
      <c r="E294" s="72" t="s">
        <v>517</v>
      </c>
      <c r="F294" s="71" t="s">
        <v>518</v>
      </c>
      <c r="G294" s="26" t="s">
        <v>519</v>
      </c>
      <c r="H294" s="72" t="s">
        <v>520</v>
      </c>
      <c r="I294" s="72" t="s">
        <v>521</v>
      </c>
      <c r="J294" s="73" t="s">
        <v>522</v>
      </c>
      <c r="K294" s="72" t="s">
        <v>523</v>
      </c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49"/>
      <c r="CC294" s="49"/>
      <c r="CD294" s="49"/>
      <c r="CE294" s="49"/>
      <c r="CF294" s="49"/>
      <c r="CG294" s="49"/>
      <c r="CH294" s="49"/>
      <c r="CI294" s="49"/>
      <c r="CJ294" s="49"/>
      <c r="CK294" s="49"/>
      <c r="CL294" s="49"/>
      <c r="CM294" s="49"/>
      <c r="CN294" s="49"/>
      <c r="CO294" s="49"/>
      <c r="CP294" s="49"/>
      <c r="CQ294" s="49"/>
      <c r="CR294" s="49"/>
      <c r="CS294" s="49"/>
      <c r="CT294" s="49"/>
      <c r="CU294" s="49"/>
      <c r="CV294" s="49"/>
      <c r="CW294" s="49"/>
      <c r="CX294" s="49"/>
      <c r="CY294" s="49"/>
      <c r="CZ294" s="49"/>
      <c r="DA294" s="49"/>
      <c r="DB294" s="49"/>
      <c r="DC294" s="49"/>
      <c r="DD294" s="49"/>
      <c r="DE294" s="49"/>
      <c r="DF294" s="49"/>
      <c r="DG294" s="49"/>
      <c r="DH294" s="49"/>
      <c r="DI294" s="49"/>
      <c r="DJ294" s="49"/>
      <c r="DK294" s="49"/>
      <c r="DL294" s="49"/>
      <c r="DM294" s="49"/>
      <c r="DN294" s="49"/>
      <c r="DO294" s="49"/>
      <c r="DP294" s="49"/>
      <c r="DQ294" s="49"/>
      <c r="DR294" s="49"/>
      <c r="DS294" s="49"/>
      <c r="DT294" s="49"/>
      <c r="DU294" s="49"/>
      <c r="DV294" s="49"/>
      <c r="DW294" s="49"/>
      <c r="DX294" s="49"/>
      <c r="DY294" s="49"/>
      <c r="DZ294" s="49"/>
      <c r="EA294" s="49"/>
      <c r="EB294" s="49"/>
      <c r="EC294" s="49"/>
      <c r="ED294" s="49"/>
      <c r="EE294" s="49"/>
      <c r="EF294" s="49"/>
      <c r="EG294" s="49"/>
      <c r="EH294" s="49"/>
      <c r="EI294" s="49"/>
      <c r="EJ294" s="49"/>
      <c r="EK294" s="49"/>
      <c r="EL294" s="49"/>
      <c r="EM294" s="49"/>
      <c r="EN294" s="49"/>
      <c r="EO294" s="49"/>
      <c r="EP294" s="49"/>
      <c r="EQ294" s="49"/>
      <c r="ER294" s="49"/>
      <c r="ES294" s="49"/>
      <c r="ET294" s="49"/>
      <c r="EU294" s="49"/>
      <c r="EV294" s="49"/>
      <c r="EW294" s="49"/>
      <c r="EX294" s="49"/>
      <c r="EY294" s="49"/>
      <c r="EZ294" s="49"/>
      <c r="FA294" s="49"/>
      <c r="FB294" s="49"/>
      <c r="FC294" s="49"/>
      <c r="FD294" s="49"/>
      <c r="FE294" s="49"/>
      <c r="FF294" s="49"/>
      <c r="FG294" s="49"/>
      <c r="FH294" s="49"/>
      <c r="FI294" s="49"/>
      <c r="FJ294" s="49"/>
      <c r="FK294" s="49"/>
      <c r="FL294" s="49"/>
      <c r="FM294" s="49"/>
      <c r="FN294" s="49"/>
      <c r="FO294" s="49"/>
      <c r="FP294" s="49"/>
      <c r="FQ294" s="49"/>
      <c r="FR294" s="49"/>
      <c r="FS294" s="49"/>
      <c r="FT294" s="49"/>
      <c r="FU294" s="49"/>
      <c r="FV294" s="49"/>
      <c r="FW294" s="49"/>
      <c r="FX294" s="49"/>
      <c r="FY294" s="49"/>
      <c r="FZ294" s="49"/>
      <c r="GA294" s="49"/>
      <c r="GB294" s="49"/>
      <c r="GC294" s="49"/>
      <c r="GD294" s="49"/>
      <c r="GE294" s="49"/>
      <c r="GF294" s="49"/>
      <c r="GG294" s="49"/>
      <c r="GH294" s="49"/>
      <c r="GI294" s="49"/>
      <c r="GJ294" s="49"/>
      <c r="GK294" s="49"/>
      <c r="GL294" s="49"/>
      <c r="GM294" s="49"/>
      <c r="GN294" s="49"/>
      <c r="GO294" s="49"/>
      <c r="GP294" s="49"/>
      <c r="GQ294" s="49"/>
      <c r="GR294" s="49"/>
      <c r="GS294" s="49"/>
      <c r="GT294" s="49"/>
      <c r="GU294" s="49"/>
      <c r="GV294" s="49"/>
      <c r="GW294" s="49"/>
      <c r="GX294" s="49"/>
      <c r="GY294" s="49"/>
      <c r="GZ294" s="49"/>
      <c r="HA294" s="49"/>
      <c r="HB294" s="49"/>
      <c r="HC294" s="49"/>
      <c r="HD294" s="49"/>
      <c r="HE294" s="49"/>
      <c r="HF294" s="49"/>
      <c r="HG294" s="49"/>
      <c r="HH294" s="49"/>
      <c r="HI294" s="49"/>
      <c r="HJ294" s="49"/>
      <c r="HK294" s="49"/>
      <c r="HL294" s="49"/>
      <c r="HM294" s="49"/>
      <c r="HN294" s="49"/>
      <c r="HO294" s="49"/>
      <c r="HP294" s="49"/>
      <c r="HQ294" s="49"/>
      <c r="HR294" s="49"/>
      <c r="HS294" s="49"/>
      <c r="HT294" s="49"/>
      <c r="HU294" s="49"/>
      <c r="HV294" s="49"/>
      <c r="HW294" s="49"/>
      <c r="HX294" s="49"/>
      <c r="HY294" s="49"/>
      <c r="HZ294" s="49"/>
      <c r="IA294" s="49"/>
      <c r="IB294" s="49"/>
      <c r="IC294" s="49"/>
      <c r="ID294" s="49"/>
      <c r="IE294" s="49"/>
      <c r="IF294" s="49"/>
      <c r="IG294" s="49"/>
      <c r="IH294" s="49"/>
      <c r="II294" s="49"/>
      <c r="IJ294" s="49"/>
      <c r="IK294" s="49"/>
      <c r="IL294" s="49"/>
      <c r="IM294" s="49"/>
      <c r="IN294" s="49"/>
      <c r="IO294" s="49"/>
      <c r="IP294" s="49"/>
      <c r="IQ294" s="49"/>
      <c r="IR294" s="49"/>
      <c r="IS294" s="49"/>
      <c r="IT294" s="49"/>
      <c r="IU294" s="49"/>
      <c r="IV294" s="49"/>
      <c r="IW294" s="49"/>
      <c r="IX294" s="49"/>
      <c r="IY294" s="49"/>
      <c r="IZ294" s="49"/>
      <c r="JA294" s="49"/>
      <c r="JB294" s="49"/>
      <c r="JC294" s="49"/>
      <c r="JD294" s="49"/>
      <c r="JE294" s="49"/>
      <c r="JF294" s="49"/>
      <c r="JG294" s="49"/>
      <c r="JH294" s="49"/>
      <c r="JI294" s="49"/>
      <c r="JJ294" s="49"/>
      <c r="JK294" s="49"/>
      <c r="JL294" s="49"/>
      <c r="JM294" s="49"/>
      <c r="JN294" s="49"/>
      <c r="JO294" s="49"/>
      <c r="JP294" s="49"/>
      <c r="JQ294" s="49"/>
      <c r="JR294" s="49"/>
      <c r="JS294" s="49"/>
      <c r="JT294" s="49"/>
      <c r="JU294" s="49"/>
      <c r="JV294" s="49"/>
      <c r="JW294" s="49"/>
      <c r="JX294" s="49"/>
      <c r="JY294" s="49"/>
      <c r="JZ294" s="49"/>
      <c r="KA294" s="49"/>
      <c r="KB294" s="49"/>
      <c r="KC294" s="49"/>
      <c r="KD294" s="49"/>
      <c r="KE294" s="49"/>
      <c r="KF294" s="49"/>
      <c r="KG294" s="49"/>
      <c r="KH294" s="49"/>
      <c r="KI294" s="49"/>
      <c r="KJ294" s="49"/>
      <c r="KK294" s="49"/>
      <c r="KL294" s="49"/>
      <c r="KM294" s="49"/>
      <c r="KN294" s="49"/>
      <c r="KO294" s="49"/>
      <c r="KP294" s="49"/>
      <c r="KQ294" s="49"/>
      <c r="KR294" s="49"/>
      <c r="KS294" s="49"/>
      <c r="KT294" s="49"/>
      <c r="KU294" s="49"/>
      <c r="KV294" s="49"/>
      <c r="KW294" s="49"/>
      <c r="KX294" s="49"/>
      <c r="KY294" s="49"/>
      <c r="KZ294" s="49"/>
      <c r="LA294" s="49"/>
      <c r="LB294" s="49"/>
      <c r="LC294" s="49"/>
      <c r="LD294" s="49"/>
      <c r="LE294" s="49"/>
      <c r="LF294" s="49"/>
      <c r="LG294" s="49"/>
      <c r="LH294" s="49"/>
      <c r="LI294" s="49"/>
      <c r="LJ294" s="49"/>
      <c r="LK294" s="49"/>
      <c r="LL294" s="49"/>
      <c r="LM294" s="49"/>
      <c r="LN294" s="49"/>
      <c r="LO294" s="49"/>
      <c r="LP294" s="49"/>
      <c r="LQ294" s="49"/>
      <c r="LR294" s="49"/>
      <c r="LS294" s="49"/>
      <c r="LT294" s="49"/>
      <c r="LU294" s="49"/>
      <c r="LV294" s="49"/>
      <c r="LW294" s="49"/>
      <c r="LX294" s="49"/>
      <c r="LY294" s="49"/>
      <c r="LZ294" s="49"/>
      <c r="MA294" s="49"/>
      <c r="MB294" s="49"/>
      <c r="MC294" s="49"/>
      <c r="MD294" s="49"/>
      <c r="ME294" s="49"/>
      <c r="MF294" s="49"/>
      <c r="MG294" s="49"/>
      <c r="MH294" s="49"/>
      <c r="MI294" s="49"/>
      <c r="MJ294" s="49"/>
      <c r="MK294" s="49"/>
      <c r="ML294" s="49"/>
      <c r="MM294" s="49"/>
      <c r="MN294" s="49"/>
      <c r="MO294" s="49"/>
      <c r="MP294" s="49"/>
      <c r="MQ294" s="49"/>
      <c r="MR294" s="49"/>
      <c r="MS294" s="49"/>
      <c r="MT294" s="49"/>
      <c r="MU294" s="49"/>
      <c r="MV294" s="49"/>
      <c r="MW294" s="49"/>
      <c r="MX294" s="49"/>
      <c r="MY294" s="49"/>
      <c r="MZ294" s="49"/>
      <c r="NA294" s="49"/>
      <c r="NB294" s="49"/>
      <c r="NC294" s="49"/>
      <c r="ND294" s="49"/>
      <c r="NE294" s="49"/>
      <c r="NF294" s="49"/>
      <c r="NG294" s="49"/>
      <c r="NH294" s="49"/>
      <c r="NI294" s="49"/>
      <c r="NJ294" s="49"/>
      <c r="NK294" s="49"/>
      <c r="NL294" s="49"/>
      <c r="NM294" s="49"/>
      <c r="NN294" s="49"/>
      <c r="NO294" s="49"/>
      <c r="NP294" s="49"/>
      <c r="NQ294" s="49"/>
      <c r="NR294" s="49"/>
      <c r="NS294" s="49"/>
      <c r="NT294" s="49"/>
      <c r="NU294" s="49"/>
      <c r="NV294" s="49"/>
      <c r="NW294" s="49"/>
      <c r="NX294" s="49"/>
      <c r="NY294" s="49"/>
      <c r="NZ294" s="49"/>
      <c r="OA294" s="49"/>
      <c r="OB294" s="49"/>
      <c r="OC294" s="49"/>
      <c r="OD294" s="49"/>
      <c r="OE294" s="49"/>
      <c r="OF294" s="49"/>
      <c r="OG294" s="49"/>
      <c r="OH294" s="49"/>
      <c r="OI294" s="49"/>
      <c r="OJ294" s="49"/>
      <c r="OK294" s="49"/>
      <c r="OL294" s="49"/>
      <c r="OM294" s="49"/>
      <c r="ON294" s="49"/>
      <c r="OO294" s="49"/>
      <c r="OP294" s="49"/>
      <c r="OQ294" s="49"/>
      <c r="OR294" s="49"/>
      <c r="OS294" s="49"/>
      <c r="OT294" s="49"/>
      <c r="OU294" s="49"/>
      <c r="OV294" s="49"/>
      <c r="OW294" s="49"/>
      <c r="OX294" s="49"/>
      <c r="OY294" s="49"/>
      <c r="OZ294" s="49"/>
      <c r="PA294" s="49"/>
      <c r="PB294" s="49"/>
      <c r="PC294" s="49"/>
      <c r="PD294" s="49"/>
      <c r="PE294" s="49"/>
      <c r="PF294" s="49"/>
      <c r="PG294" s="49"/>
      <c r="PH294" s="49"/>
      <c r="PI294" s="49"/>
      <c r="PJ294" s="49"/>
      <c r="PK294" s="49"/>
      <c r="PL294" s="49"/>
      <c r="PM294" s="49"/>
      <c r="PN294" s="49"/>
      <c r="PO294" s="49"/>
      <c r="PP294" s="49"/>
      <c r="PQ294" s="49"/>
      <c r="PR294" s="49"/>
      <c r="PS294" s="49"/>
      <c r="PT294" s="49"/>
      <c r="PU294" s="49"/>
      <c r="PV294" s="49"/>
      <c r="PW294" s="49"/>
      <c r="PX294" s="49"/>
      <c r="PY294" s="49"/>
      <c r="PZ294" s="49"/>
      <c r="QA294" s="49"/>
      <c r="QB294" s="49"/>
      <c r="QC294" s="49"/>
      <c r="QD294" s="49"/>
      <c r="QE294" s="49"/>
      <c r="QF294" s="49"/>
      <c r="QG294" s="49"/>
      <c r="QH294" s="49"/>
      <c r="QI294" s="49"/>
      <c r="QJ294" s="49"/>
      <c r="QK294" s="49"/>
      <c r="QL294" s="49"/>
      <c r="QM294" s="49"/>
      <c r="QN294" s="49"/>
      <c r="QO294" s="49"/>
      <c r="QP294" s="49"/>
      <c r="QQ294" s="49"/>
      <c r="QR294" s="49"/>
      <c r="QS294" s="49"/>
      <c r="QT294" s="49"/>
      <c r="QU294" s="49"/>
      <c r="QV294" s="49"/>
      <c r="QW294" s="49"/>
      <c r="QX294" s="49"/>
      <c r="QY294" s="49"/>
      <c r="QZ294" s="49"/>
      <c r="RA294" s="49"/>
      <c r="RB294" s="49"/>
      <c r="RC294" s="49"/>
      <c r="RD294" s="49"/>
      <c r="RE294" s="49"/>
      <c r="RF294" s="49"/>
      <c r="RG294" s="49"/>
      <c r="RH294" s="49"/>
      <c r="RI294" s="49"/>
      <c r="RJ294" s="49"/>
      <c r="RK294" s="49"/>
      <c r="RL294" s="49"/>
      <c r="RM294" s="49"/>
      <c r="RN294" s="49"/>
      <c r="RO294" s="49"/>
      <c r="RP294" s="49"/>
      <c r="RQ294" s="49"/>
      <c r="RR294" s="49"/>
      <c r="RS294" s="49"/>
      <c r="RT294" s="49"/>
      <c r="RU294" s="49"/>
      <c r="RV294" s="49"/>
      <c r="RW294" s="49"/>
      <c r="RX294" s="49"/>
      <c r="RY294" s="49"/>
      <c r="RZ294" s="49"/>
      <c r="SA294" s="49"/>
      <c r="SB294" s="49"/>
      <c r="SC294" s="49"/>
      <c r="SD294" s="49"/>
      <c r="SE294" s="49"/>
      <c r="SF294" s="49"/>
      <c r="SG294" s="49"/>
      <c r="SH294" s="49"/>
      <c r="SI294" s="49"/>
      <c r="SJ294" s="49"/>
      <c r="SK294" s="49"/>
      <c r="SL294" s="49"/>
      <c r="SM294" s="49"/>
      <c r="SN294" s="49"/>
      <c r="SO294" s="49"/>
      <c r="SP294" s="49"/>
      <c r="SQ294" s="49"/>
      <c r="SR294" s="49"/>
      <c r="SS294" s="49"/>
      <c r="ST294" s="49"/>
      <c r="SU294" s="49"/>
      <c r="SV294" s="49"/>
      <c r="SW294" s="49"/>
      <c r="SX294" s="49"/>
      <c r="SY294" s="49"/>
      <c r="SZ294" s="49"/>
      <c r="TA294" s="49"/>
      <c r="TB294" s="49"/>
      <c r="TC294" s="49"/>
      <c r="TD294" s="49"/>
      <c r="TE294" s="49"/>
      <c r="TF294" s="49"/>
      <c r="TG294" s="49"/>
      <c r="TH294" s="49"/>
      <c r="TI294" s="49"/>
      <c r="TJ294" s="49"/>
      <c r="TK294" s="49"/>
      <c r="TL294" s="49"/>
      <c r="TM294" s="49"/>
      <c r="TN294" s="49"/>
      <c r="TO294" s="49"/>
      <c r="TP294" s="49"/>
      <c r="TQ294" s="49"/>
      <c r="TR294" s="49"/>
      <c r="TS294" s="49"/>
      <c r="TT294" s="49"/>
      <c r="TU294" s="49"/>
      <c r="TV294" s="49"/>
      <c r="TW294" s="49"/>
      <c r="TX294" s="49"/>
      <c r="TY294" s="49"/>
      <c r="TZ294" s="49"/>
      <c r="UA294" s="49"/>
      <c r="UB294" s="49"/>
      <c r="UC294" s="49"/>
      <c r="UD294" s="49"/>
      <c r="UE294" s="49"/>
      <c r="UF294" s="49"/>
      <c r="UG294" s="49"/>
      <c r="UH294" s="49"/>
      <c r="UI294" s="49"/>
      <c r="UJ294" s="49"/>
      <c r="UK294" s="49"/>
      <c r="UL294" s="49"/>
      <c r="UM294" s="49"/>
      <c r="UN294" s="49"/>
      <c r="UO294" s="49"/>
      <c r="UP294" s="49"/>
      <c r="UQ294" s="49"/>
      <c r="UR294" s="49"/>
      <c r="US294" s="49"/>
      <c r="UT294" s="49"/>
      <c r="UU294" s="49"/>
      <c r="UV294" s="49"/>
      <c r="UW294" s="49"/>
      <c r="UX294" s="49"/>
      <c r="UY294" s="49"/>
      <c r="UZ294" s="49"/>
      <c r="VA294" s="49"/>
      <c r="VB294" s="49"/>
      <c r="VC294" s="49"/>
      <c r="VD294" s="49"/>
      <c r="VE294" s="49"/>
      <c r="VF294" s="49"/>
      <c r="VG294" s="49"/>
      <c r="VH294" s="49"/>
      <c r="VI294" s="49"/>
      <c r="VJ294" s="49"/>
      <c r="VK294" s="49"/>
      <c r="VL294" s="49"/>
      <c r="VM294" s="49"/>
      <c r="VN294" s="49"/>
      <c r="VO294" s="49"/>
      <c r="VP294" s="49"/>
      <c r="VQ294" s="49"/>
      <c r="VR294" s="49"/>
      <c r="VS294" s="49"/>
      <c r="VT294" s="49"/>
      <c r="VU294" s="49"/>
      <c r="VV294" s="49"/>
      <c r="VW294" s="49"/>
      <c r="VX294" s="49"/>
      <c r="VY294" s="49"/>
      <c r="VZ294" s="49"/>
      <c r="WA294" s="49"/>
      <c r="WB294" s="49"/>
      <c r="WC294" s="49"/>
      <c r="WD294" s="49"/>
      <c r="WE294" s="49"/>
      <c r="WF294" s="49"/>
      <c r="WG294" s="49"/>
      <c r="WH294" s="49"/>
      <c r="WI294" s="49"/>
      <c r="WJ294" s="49"/>
      <c r="WK294" s="49"/>
      <c r="WL294" s="49"/>
      <c r="WM294" s="49"/>
      <c r="WN294" s="49"/>
      <c r="WO294" s="49"/>
      <c r="WP294" s="49"/>
      <c r="WQ294" s="49"/>
      <c r="WR294" s="49"/>
      <c r="WS294" s="49"/>
      <c r="WT294" s="49"/>
      <c r="WU294" s="49"/>
      <c r="WV294" s="49"/>
      <c r="WW294" s="49"/>
      <c r="WX294" s="49"/>
      <c r="WY294" s="49"/>
      <c r="WZ294" s="49"/>
      <c r="XA294" s="49"/>
      <c r="XB294" s="49"/>
      <c r="XC294" s="49"/>
      <c r="XD294" s="49"/>
      <c r="XE294" s="49"/>
      <c r="XF294" s="49"/>
      <c r="XG294" s="49"/>
      <c r="XH294" s="49"/>
      <c r="XI294" s="49"/>
      <c r="XJ294" s="49"/>
      <c r="XK294" s="49"/>
      <c r="XL294" s="49"/>
      <c r="XM294" s="49"/>
      <c r="XN294" s="49"/>
      <c r="XO294" s="49"/>
      <c r="XP294" s="49"/>
      <c r="XQ294" s="49"/>
      <c r="XR294" s="49"/>
      <c r="XS294" s="49"/>
      <c r="XT294" s="49"/>
      <c r="XU294" s="49"/>
      <c r="XV294" s="49"/>
      <c r="XW294" s="49"/>
      <c r="XX294" s="49"/>
      <c r="XY294" s="49"/>
      <c r="XZ294" s="49"/>
      <c r="YA294" s="49"/>
      <c r="YB294" s="49"/>
      <c r="YC294" s="49"/>
      <c r="YD294" s="49"/>
      <c r="YE294" s="49"/>
      <c r="YF294" s="49"/>
      <c r="YG294" s="49"/>
      <c r="YH294" s="49"/>
      <c r="YI294" s="49"/>
      <c r="YJ294" s="49"/>
      <c r="YK294" s="49"/>
      <c r="YL294" s="49"/>
      <c r="YM294" s="49"/>
      <c r="YN294" s="49"/>
      <c r="YO294" s="49"/>
      <c r="YP294" s="49"/>
      <c r="YQ294" s="49"/>
      <c r="YR294" s="49"/>
      <c r="YS294" s="49"/>
      <c r="YT294" s="49"/>
      <c r="YU294" s="49"/>
      <c r="YV294" s="49"/>
      <c r="YW294" s="49"/>
      <c r="YX294" s="49"/>
      <c r="YY294" s="49"/>
      <c r="YZ294" s="49"/>
      <c r="ZA294" s="49"/>
      <c r="ZB294" s="49"/>
      <c r="ZC294" s="49"/>
      <c r="ZD294" s="49"/>
      <c r="ZE294" s="49"/>
      <c r="ZF294" s="49"/>
      <c r="ZG294" s="49"/>
      <c r="ZH294" s="49"/>
      <c r="ZI294" s="49"/>
      <c r="ZJ294" s="49"/>
      <c r="ZK294" s="49"/>
      <c r="ZL294" s="49"/>
      <c r="ZM294" s="49"/>
      <c r="ZN294" s="49"/>
      <c r="ZO294" s="49"/>
      <c r="ZP294" s="49"/>
      <c r="ZQ294" s="49"/>
      <c r="ZR294" s="49"/>
      <c r="ZS294" s="49"/>
      <c r="ZT294" s="49"/>
      <c r="ZU294" s="49"/>
      <c r="ZV294" s="49"/>
      <c r="ZW294" s="49"/>
      <c r="ZX294" s="49"/>
      <c r="ZY294" s="49"/>
      <c r="ZZ294" s="49"/>
      <c r="AAA294" s="49"/>
      <c r="AAB294" s="49"/>
      <c r="AAC294" s="49"/>
      <c r="AAD294" s="49"/>
      <c r="AAE294" s="49"/>
      <c r="AAF294" s="49"/>
      <c r="AAG294" s="49"/>
      <c r="AAH294" s="49"/>
      <c r="AAI294" s="49"/>
      <c r="AAJ294" s="49"/>
      <c r="AAK294" s="49"/>
      <c r="AAL294" s="49"/>
      <c r="AAM294" s="49"/>
      <c r="AAN294" s="49"/>
      <c r="AAO294" s="49"/>
      <c r="AAP294" s="49"/>
      <c r="AAQ294" s="49"/>
      <c r="AAR294" s="49"/>
      <c r="AAS294" s="49"/>
      <c r="AAT294" s="49"/>
      <c r="AAU294" s="49"/>
      <c r="AAV294" s="49"/>
      <c r="AAW294" s="49"/>
      <c r="AAX294" s="49"/>
      <c r="AAY294" s="49"/>
      <c r="AAZ294" s="49"/>
      <c r="ABA294" s="49"/>
      <c r="ABB294" s="49"/>
      <c r="ABC294" s="49"/>
      <c r="ABD294" s="49"/>
      <c r="ABE294" s="49"/>
      <c r="ABF294" s="49"/>
      <c r="ABG294" s="49"/>
      <c r="ABH294" s="49"/>
      <c r="ABI294" s="49"/>
      <c r="ABJ294" s="49"/>
      <c r="ABK294" s="49"/>
      <c r="ABL294" s="49"/>
      <c r="ABM294" s="49"/>
      <c r="ABN294" s="49"/>
      <c r="ABO294" s="49"/>
      <c r="ABP294" s="49"/>
      <c r="ABQ294" s="49"/>
      <c r="ABR294" s="49"/>
      <c r="ABS294" s="49"/>
      <c r="ABT294" s="49"/>
      <c r="ABU294" s="49"/>
      <c r="ABV294" s="49"/>
      <c r="ABW294" s="49"/>
      <c r="ABX294" s="49"/>
      <c r="ABY294" s="49"/>
      <c r="ABZ294" s="49"/>
      <c r="ACA294" s="49"/>
      <c r="ACB294" s="49"/>
      <c r="ACC294" s="49"/>
      <c r="ACD294" s="49"/>
      <c r="ACE294" s="49"/>
      <c r="ACF294" s="49"/>
      <c r="ACG294" s="49"/>
      <c r="ACH294" s="49"/>
      <c r="ACI294" s="49"/>
      <c r="ACJ294" s="49"/>
      <c r="ACK294" s="49"/>
      <c r="ACL294" s="49"/>
      <c r="ACM294" s="49"/>
      <c r="ACN294" s="49"/>
      <c r="ACO294" s="49"/>
      <c r="ACP294" s="49"/>
      <c r="ACQ294" s="49"/>
      <c r="ACR294" s="49"/>
      <c r="ACS294" s="49"/>
      <c r="ACT294" s="49"/>
      <c r="ACU294" s="49"/>
      <c r="ACV294" s="49"/>
      <c r="ACW294" s="49"/>
      <c r="ACX294" s="49"/>
      <c r="ACY294" s="49"/>
      <c r="ACZ294" s="49"/>
      <c r="ADA294" s="49"/>
      <c r="ADB294" s="49"/>
      <c r="ADC294" s="49"/>
      <c r="ADD294" s="49"/>
      <c r="ADE294" s="49"/>
      <c r="ADF294" s="49"/>
      <c r="ADG294" s="49"/>
      <c r="ADH294" s="49"/>
      <c r="ADI294" s="49"/>
      <c r="ADJ294" s="49"/>
      <c r="ADK294" s="49"/>
      <c r="ADL294" s="49"/>
      <c r="ADM294" s="49"/>
      <c r="ADN294" s="49"/>
      <c r="ADO294" s="49"/>
      <c r="ADP294" s="49"/>
      <c r="ADQ294" s="49"/>
      <c r="ADR294" s="49"/>
      <c r="ADS294" s="49"/>
      <c r="ADT294" s="49"/>
      <c r="ADU294" s="49"/>
      <c r="ADV294" s="49"/>
      <c r="ADW294" s="49"/>
      <c r="ADX294" s="49"/>
      <c r="ADY294" s="49"/>
      <c r="ADZ294" s="49"/>
      <c r="AEA294" s="49"/>
      <c r="AEB294" s="49"/>
      <c r="AEC294" s="49"/>
      <c r="AED294" s="49"/>
      <c r="AEE294" s="49"/>
      <c r="AEF294" s="49"/>
      <c r="AEG294" s="49"/>
      <c r="AEH294" s="49"/>
      <c r="AEI294" s="49"/>
      <c r="AEJ294" s="49"/>
      <c r="AEK294" s="49"/>
      <c r="AEL294" s="49"/>
      <c r="AEM294" s="49"/>
      <c r="AEN294" s="49"/>
      <c r="AEO294" s="49"/>
      <c r="AEP294" s="49"/>
      <c r="AEQ294" s="49"/>
      <c r="AER294" s="49"/>
      <c r="AES294" s="49"/>
      <c r="AET294" s="49"/>
      <c r="AEU294" s="49"/>
      <c r="AEV294" s="49"/>
      <c r="AEW294" s="49"/>
      <c r="AEX294" s="49"/>
      <c r="AEY294" s="49"/>
      <c r="AEZ294" s="49"/>
      <c r="AFA294" s="49"/>
      <c r="AFB294" s="49"/>
      <c r="AFC294" s="49"/>
      <c r="AFD294" s="49"/>
      <c r="AFE294" s="49"/>
      <c r="AFF294" s="49"/>
      <c r="AFG294" s="49"/>
      <c r="AFH294" s="49"/>
      <c r="AFI294" s="49"/>
      <c r="AFJ294" s="49"/>
      <c r="AFK294" s="49"/>
      <c r="AFL294" s="49"/>
      <c r="AFM294" s="49"/>
      <c r="AFN294" s="49"/>
      <c r="AFO294" s="49"/>
      <c r="AFP294" s="49"/>
      <c r="AFQ294" s="49"/>
      <c r="AFR294" s="49"/>
      <c r="AFS294" s="49"/>
      <c r="AFT294" s="49"/>
      <c r="AFU294" s="49"/>
      <c r="AFV294" s="49"/>
      <c r="AFW294" s="49"/>
      <c r="AFX294" s="49"/>
      <c r="AFY294" s="49"/>
      <c r="AFZ294" s="49"/>
      <c r="AGA294" s="49"/>
      <c r="AGB294" s="49"/>
      <c r="AGC294" s="49"/>
      <c r="AGD294" s="49"/>
      <c r="AGE294" s="49"/>
      <c r="AGF294" s="49"/>
      <c r="AGG294" s="49"/>
      <c r="AGH294" s="49"/>
      <c r="AGI294" s="49"/>
      <c r="AGJ294" s="49"/>
      <c r="AGK294" s="49"/>
      <c r="AGL294" s="49"/>
      <c r="AGM294" s="49"/>
      <c r="AGN294" s="49"/>
      <c r="AGO294" s="49"/>
      <c r="AGP294" s="49"/>
      <c r="AGQ294" s="49"/>
      <c r="AGR294" s="49"/>
      <c r="AGS294" s="49"/>
      <c r="AGT294" s="49"/>
      <c r="AGU294" s="49"/>
      <c r="AGV294" s="49"/>
      <c r="AGW294" s="49"/>
      <c r="AGX294" s="49"/>
      <c r="AGY294" s="49"/>
      <c r="AGZ294" s="49"/>
      <c r="AHA294" s="49"/>
      <c r="AHB294" s="49"/>
      <c r="AHC294" s="49"/>
      <c r="AHD294" s="49"/>
      <c r="AHE294" s="49"/>
      <c r="AHF294" s="49"/>
      <c r="AHG294" s="49"/>
      <c r="AHH294" s="49"/>
      <c r="AHI294" s="49"/>
      <c r="AHJ294" s="49"/>
      <c r="AHK294" s="49"/>
      <c r="AHL294" s="49"/>
      <c r="AHM294" s="49"/>
      <c r="AHN294" s="49"/>
      <c r="AHO294" s="49"/>
      <c r="AHP294" s="49"/>
      <c r="AHQ294" s="49"/>
      <c r="AHR294" s="49"/>
      <c r="AHS294" s="49"/>
      <c r="AHT294" s="49"/>
      <c r="AHU294" s="49"/>
      <c r="AHV294" s="49"/>
      <c r="AHW294" s="49"/>
      <c r="AHX294" s="49"/>
      <c r="AHY294" s="49"/>
      <c r="AHZ294" s="49"/>
      <c r="AIA294" s="49"/>
      <c r="AIB294" s="49"/>
      <c r="AIC294" s="49"/>
      <c r="AID294" s="49"/>
      <c r="AIE294" s="49"/>
      <c r="AIF294" s="49"/>
      <c r="AIG294" s="49"/>
      <c r="AIH294" s="49"/>
      <c r="AII294" s="49"/>
      <c r="AIJ294" s="49"/>
      <c r="AIK294" s="49"/>
      <c r="AIL294" s="49"/>
      <c r="AIM294" s="49"/>
      <c r="AIN294" s="49"/>
      <c r="AIO294" s="49"/>
      <c r="AIP294" s="49"/>
      <c r="AIQ294" s="49"/>
      <c r="AIR294" s="49"/>
      <c r="AIS294" s="49"/>
      <c r="AIT294" s="49"/>
      <c r="AIU294" s="49"/>
      <c r="AIV294" s="49"/>
      <c r="AIW294" s="49"/>
      <c r="AIX294" s="49"/>
      <c r="AIY294" s="49"/>
      <c r="AIZ294" s="49"/>
      <c r="AJA294" s="49"/>
      <c r="AJB294" s="49"/>
      <c r="AJC294" s="49"/>
      <c r="AJD294" s="49"/>
      <c r="AJE294" s="49"/>
      <c r="AJF294" s="49"/>
      <c r="AJG294" s="49"/>
      <c r="AJH294" s="49"/>
      <c r="AJI294" s="49"/>
      <c r="AJJ294" s="49"/>
      <c r="AJK294" s="49"/>
      <c r="AJL294" s="49"/>
      <c r="AJM294" s="49"/>
      <c r="AJN294" s="49"/>
      <c r="AJO294" s="49"/>
      <c r="AJP294" s="49"/>
      <c r="AJQ294" s="49"/>
      <c r="AJR294" s="49"/>
      <c r="AJS294" s="49"/>
      <c r="AJT294" s="49"/>
      <c r="AJU294" s="49"/>
      <c r="AJV294" s="49"/>
      <c r="AJW294" s="49"/>
      <c r="AJX294" s="49"/>
      <c r="AJY294" s="49"/>
      <c r="AJZ294" s="49"/>
      <c r="AKA294" s="49"/>
      <c r="AKB294" s="49"/>
      <c r="AKC294" s="49"/>
      <c r="AKD294" s="49"/>
      <c r="AKE294" s="49"/>
      <c r="AKF294" s="49"/>
      <c r="AKG294" s="49"/>
      <c r="AKH294" s="49"/>
      <c r="AKI294" s="49"/>
      <c r="AKJ294" s="49"/>
      <c r="AKK294" s="49"/>
      <c r="AKL294" s="49"/>
      <c r="AKM294" s="49"/>
      <c r="AKN294" s="49"/>
      <c r="AKO294" s="49"/>
      <c r="AKP294" s="49"/>
      <c r="AKQ294" s="49"/>
      <c r="AKR294" s="49"/>
      <c r="AKS294" s="49"/>
      <c r="AKT294" s="49"/>
      <c r="AKU294" s="49"/>
      <c r="AKV294" s="49"/>
      <c r="AKW294" s="49"/>
      <c r="AKX294" s="49"/>
      <c r="AKY294" s="49"/>
      <c r="AKZ294" s="49"/>
      <c r="ALA294" s="49"/>
      <c r="ALB294" s="49"/>
      <c r="ALC294" s="49"/>
      <c r="ALD294" s="49"/>
      <c r="ALE294" s="49"/>
      <c r="ALF294" s="49"/>
      <c r="ALG294" s="49"/>
      <c r="ALH294" s="49"/>
      <c r="ALI294" s="49"/>
      <c r="ALJ294" s="49"/>
      <c r="ALK294" s="49"/>
      <c r="ALL294" s="49"/>
      <c r="ALM294" s="49"/>
      <c r="ALN294" s="49"/>
      <c r="ALO294" s="49"/>
      <c r="ALP294" s="49"/>
      <c r="ALQ294" s="49"/>
      <c r="ALR294" s="49"/>
      <c r="ALS294" s="49"/>
      <c r="ALT294" s="49"/>
      <c r="ALU294" s="49"/>
      <c r="ALV294" s="49"/>
      <c r="ALW294" s="49"/>
      <c r="ALX294" s="49"/>
      <c r="ALY294" s="49"/>
      <c r="ALZ294" s="49"/>
      <c r="AMA294" s="49"/>
      <c r="AMB294" s="49"/>
      <c r="AMC294" s="49"/>
      <c r="AMD294" s="49"/>
      <c r="AME294" s="49"/>
      <c r="AMF294" s="49"/>
      <c r="AMG294" s="49"/>
      <c r="AMH294" s="49"/>
      <c r="AMI294" s="49"/>
      <c r="AMJ294" s="49"/>
      <c r="AMK294" s="49"/>
      <c r="AML294" s="49"/>
      <c r="AMM294" s="49"/>
      <c r="AMN294" s="49"/>
      <c r="AMO294" s="49"/>
      <c r="AMP294" s="49"/>
      <c r="AMQ294" s="49"/>
      <c r="AMR294" s="49"/>
      <c r="AMS294" s="49"/>
      <c r="AMT294" s="49"/>
      <c r="AMU294" s="49"/>
      <c r="AMV294" s="49"/>
      <c r="AMW294" s="49"/>
      <c r="AMX294" s="49"/>
      <c r="AMY294" s="49"/>
      <c r="AMZ294" s="49"/>
      <c r="ANA294" s="49"/>
      <c r="ANB294" s="49"/>
      <c r="ANC294" s="49"/>
      <c r="AND294" s="49"/>
      <c r="ANE294" s="49"/>
      <c r="ANF294" s="49"/>
      <c r="ANG294" s="49"/>
      <c r="ANH294" s="49"/>
      <c r="ANI294" s="49"/>
      <c r="ANJ294" s="49"/>
      <c r="ANK294" s="49"/>
      <c r="ANL294" s="49"/>
      <c r="ANM294" s="49"/>
      <c r="ANN294" s="49"/>
      <c r="ANO294" s="49"/>
      <c r="ANP294" s="49"/>
      <c r="ANQ294" s="49"/>
      <c r="ANR294" s="49"/>
      <c r="ANS294" s="49"/>
      <c r="ANT294" s="49"/>
      <c r="ANU294" s="49"/>
      <c r="ANV294" s="49"/>
      <c r="ANW294" s="49"/>
      <c r="ANX294" s="49"/>
      <c r="ANY294" s="49"/>
      <c r="ANZ294" s="49"/>
      <c r="AOA294" s="49"/>
      <c r="AOB294" s="49"/>
      <c r="AOC294" s="49"/>
      <c r="AOD294" s="49"/>
      <c r="AOE294" s="49"/>
      <c r="AOF294" s="49"/>
      <c r="AOG294" s="49"/>
      <c r="AOH294" s="49"/>
      <c r="AOI294" s="49"/>
      <c r="AOJ294" s="49"/>
      <c r="AOK294" s="49"/>
      <c r="AOL294" s="49"/>
      <c r="AOM294" s="49"/>
      <c r="AON294" s="49"/>
      <c r="AOO294" s="49"/>
      <c r="AOP294" s="49"/>
      <c r="AOQ294" s="49"/>
      <c r="AOR294" s="49"/>
      <c r="AOS294" s="49"/>
      <c r="AOT294" s="49"/>
      <c r="AOU294" s="49"/>
      <c r="AOV294" s="49"/>
      <c r="AOW294" s="49"/>
      <c r="AOX294" s="49"/>
      <c r="AOY294" s="49"/>
      <c r="AOZ294" s="49"/>
      <c r="APA294" s="49"/>
      <c r="APB294" s="49"/>
      <c r="APC294" s="49"/>
      <c r="APD294" s="49"/>
      <c r="APE294" s="49"/>
      <c r="APF294" s="49"/>
      <c r="APG294" s="49"/>
      <c r="APH294" s="49"/>
      <c r="API294" s="49"/>
      <c r="APJ294" s="49"/>
      <c r="APK294" s="49"/>
      <c r="APL294" s="49"/>
      <c r="APM294" s="49"/>
      <c r="APN294" s="49"/>
      <c r="APO294" s="49"/>
      <c r="APP294" s="49"/>
      <c r="APQ294" s="49"/>
      <c r="APR294" s="49"/>
      <c r="APS294" s="49"/>
      <c r="APT294" s="49"/>
      <c r="APU294" s="49"/>
      <c r="APV294" s="49"/>
      <c r="APW294" s="49"/>
      <c r="APX294" s="49"/>
      <c r="APY294" s="49"/>
      <c r="APZ294" s="49"/>
      <c r="AQA294" s="49"/>
      <c r="AQB294" s="49"/>
      <c r="AQC294" s="49"/>
      <c r="AQD294" s="49"/>
      <c r="AQE294" s="49"/>
      <c r="AQF294" s="49"/>
      <c r="AQG294" s="49"/>
      <c r="AQH294" s="49"/>
      <c r="AQI294" s="49"/>
      <c r="AQJ294" s="49"/>
      <c r="AQK294" s="49"/>
      <c r="AQL294" s="49"/>
      <c r="AQM294" s="49"/>
      <c r="AQN294" s="49"/>
      <c r="AQO294" s="49"/>
      <c r="AQP294" s="49"/>
      <c r="AQQ294" s="49"/>
      <c r="AQR294" s="49"/>
      <c r="AQS294" s="49"/>
      <c r="AQT294" s="49"/>
      <c r="AQU294" s="49"/>
      <c r="AQV294" s="49"/>
      <c r="AQW294" s="49"/>
      <c r="AQX294" s="49"/>
      <c r="AQY294" s="49"/>
      <c r="AQZ294" s="49"/>
      <c r="ARA294" s="49"/>
      <c r="ARB294" s="49"/>
      <c r="ARC294" s="49"/>
      <c r="ARD294" s="49"/>
      <c r="ARE294" s="49"/>
      <c r="ARF294" s="49"/>
      <c r="ARG294" s="49"/>
      <c r="ARH294" s="49"/>
      <c r="ARI294" s="49"/>
      <c r="ARJ294" s="49"/>
      <c r="ARK294" s="49"/>
      <c r="ARL294" s="49"/>
      <c r="ARM294" s="49"/>
      <c r="ARN294" s="49"/>
      <c r="ARO294" s="49"/>
      <c r="ARP294" s="49"/>
      <c r="ARQ294" s="49"/>
      <c r="ARR294" s="49"/>
      <c r="ARS294" s="49"/>
      <c r="ART294" s="49"/>
      <c r="ARU294" s="49"/>
      <c r="ARV294" s="49"/>
      <c r="ARW294" s="49"/>
      <c r="ARX294" s="49"/>
      <c r="ARY294" s="49"/>
      <c r="ARZ294" s="49"/>
      <c r="ASA294" s="49"/>
      <c r="ASB294" s="49"/>
      <c r="ASC294" s="49"/>
      <c r="ASD294" s="49"/>
      <c r="ASE294" s="49"/>
      <c r="ASF294" s="49"/>
      <c r="ASG294" s="49"/>
      <c r="ASH294" s="49"/>
      <c r="ASI294" s="49"/>
      <c r="ASJ294" s="49"/>
      <c r="ASK294" s="49"/>
      <c r="ASL294" s="49"/>
      <c r="ASM294" s="49"/>
      <c r="ASN294" s="49"/>
      <c r="ASO294" s="49"/>
      <c r="ASP294" s="49"/>
      <c r="ASQ294" s="49"/>
      <c r="ASR294" s="49"/>
      <c r="ASS294" s="49"/>
      <c r="AST294" s="49"/>
      <c r="ASU294" s="49"/>
      <c r="ASV294" s="49"/>
      <c r="ASW294" s="49"/>
      <c r="ASX294" s="49"/>
      <c r="ASY294" s="49"/>
      <c r="ASZ294" s="49"/>
      <c r="ATA294" s="49"/>
      <c r="ATB294" s="49"/>
      <c r="ATC294" s="49"/>
      <c r="ATD294" s="49"/>
      <c r="ATE294" s="49"/>
      <c r="ATF294" s="49"/>
      <c r="ATG294" s="49"/>
      <c r="ATH294" s="49"/>
      <c r="ATI294" s="49"/>
      <c r="ATJ294" s="49"/>
      <c r="ATK294" s="49"/>
      <c r="ATL294" s="49"/>
      <c r="ATM294" s="49"/>
      <c r="ATN294" s="49"/>
      <c r="ATO294" s="49"/>
      <c r="ATP294" s="49"/>
      <c r="ATQ294" s="49"/>
      <c r="ATR294" s="49"/>
      <c r="ATS294" s="49"/>
      <c r="ATT294" s="49"/>
      <c r="ATU294" s="49"/>
      <c r="ATV294" s="49"/>
      <c r="ATW294" s="49"/>
      <c r="ATX294" s="49"/>
      <c r="ATY294" s="49"/>
      <c r="ATZ294" s="49"/>
      <c r="AUA294" s="49"/>
      <c r="AUB294" s="49"/>
      <c r="AUC294" s="49"/>
      <c r="AUD294" s="49"/>
      <c r="AUE294" s="49"/>
      <c r="AUF294" s="49"/>
      <c r="AUG294" s="49"/>
      <c r="AUH294" s="49"/>
      <c r="AUI294" s="49"/>
      <c r="AUJ294" s="49"/>
      <c r="AUK294" s="49"/>
      <c r="AUL294" s="49"/>
      <c r="AUM294" s="49"/>
      <c r="AUN294" s="49"/>
      <c r="AUO294" s="49"/>
      <c r="AUP294" s="49"/>
      <c r="AUQ294" s="49"/>
      <c r="AUR294" s="49"/>
      <c r="AUS294" s="49"/>
      <c r="AUT294" s="49"/>
      <c r="AUU294" s="49"/>
      <c r="AUV294" s="49"/>
      <c r="AUW294" s="49"/>
      <c r="AUX294" s="49"/>
      <c r="AUY294" s="49"/>
      <c r="AUZ294" s="49"/>
      <c r="AVA294" s="49"/>
      <c r="AVB294" s="49"/>
      <c r="AVC294" s="49"/>
      <c r="AVD294" s="49"/>
      <c r="AVE294" s="49"/>
      <c r="AVF294" s="49"/>
      <c r="AVG294" s="49"/>
      <c r="AVH294" s="49"/>
      <c r="AVI294" s="49"/>
      <c r="AVJ294" s="49"/>
      <c r="AVK294" s="49"/>
      <c r="AVL294" s="49"/>
      <c r="AVM294" s="49"/>
      <c r="AVN294" s="49"/>
      <c r="AVO294" s="49"/>
      <c r="AVP294" s="49"/>
      <c r="AVQ294" s="49"/>
      <c r="AVR294" s="49"/>
      <c r="AVS294" s="49"/>
      <c r="AVT294" s="49"/>
      <c r="AVU294" s="49"/>
      <c r="AVV294" s="49"/>
      <c r="AVW294" s="49"/>
      <c r="AVX294" s="49"/>
      <c r="AVY294" s="49"/>
      <c r="AVZ294" s="49"/>
      <c r="AWA294" s="49"/>
      <c r="AWB294" s="49"/>
      <c r="AWC294" s="49"/>
      <c r="AWD294" s="49"/>
      <c r="AWE294" s="49"/>
      <c r="AWF294" s="49"/>
      <c r="AWG294" s="49"/>
      <c r="AWH294" s="49"/>
      <c r="AWI294" s="49"/>
      <c r="AWJ294" s="49"/>
      <c r="AWK294" s="49"/>
      <c r="AWL294" s="49"/>
      <c r="AWM294" s="49"/>
      <c r="AWN294" s="49"/>
      <c r="AWO294" s="49"/>
      <c r="AWP294" s="49"/>
      <c r="AWQ294" s="49"/>
      <c r="AWR294" s="49"/>
      <c r="AWS294" s="49"/>
      <c r="AWT294" s="49"/>
      <c r="AWU294" s="49"/>
      <c r="AWV294" s="49"/>
      <c r="AWW294" s="49"/>
      <c r="AWX294" s="49"/>
      <c r="AWY294" s="49"/>
      <c r="AWZ294" s="49"/>
      <c r="AXA294" s="49"/>
      <c r="AXB294" s="49"/>
      <c r="AXC294" s="49"/>
      <c r="AXD294" s="49"/>
      <c r="AXE294" s="49"/>
      <c r="AXF294" s="49"/>
      <c r="AXG294" s="49"/>
      <c r="AXH294" s="49"/>
      <c r="AXI294" s="49"/>
      <c r="AXJ294" s="49"/>
      <c r="AXK294" s="49"/>
      <c r="AXL294" s="49"/>
      <c r="AXM294" s="49"/>
      <c r="AXN294" s="49"/>
      <c r="AXO294" s="49"/>
      <c r="AXP294" s="49"/>
      <c r="AXQ294" s="49"/>
      <c r="AXR294" s="49"/>
      <c r="AXS294" s="49"/>
      <c r="AXT294" s="49"/>
      <c r="AXU294" s="49"/>
      <c r="AXV294" s="49"/>
      <c r="AXW294" s="49"/>
      <c r="AXX294" s="49"/>
      <c r="AXY294" s="49"/>
      <c r="AXZ294" s="49"/>
      <c r="AYA294" s="49"/>
      <c r="AYB294" s="49"/>
      <c r="AYC294" s="49"/>
      <c r="AYD294" s="49"/>
      <c r="AYE294" s="49"/>
      <c r="AYF294" s="49"/>
      <c r="AYG294" s="49"/>
      <c r="AYH294" s="49"/>
      <c r="AYI294" s="49"/>
      <c r="AYJ294" s="49"/>
      <c r="AYK294" s="49"/>
      <c r="AYL294" s="49"/>
      <c r="AYM294" s="49"/>
      <c r="AYN294" s="49"/>
      <c r="AYO294" s="49"/>
      <c r="AYP294" s="49"/>
      <c r="AYQ294" s="49"/>
      <c r="AYR294" s="49"/>
      <c r="AYS294" s="49"/>
      <c r="AYT294" s="49"/>
      <c r="AYU294" s="49"/>
      <c r="AYV294" s="49"/>
      <c r="AYW294" s="49"/>
      <c r="AYX294" s="49"/>
      <c r="AYY294" s="49"/>
      <c r="AYZ294" s="49"/>
      <c r="AZA294" s="49"/>
      <c r="AZB294" s="49"/>
      <c r="AZC294" s="49"/>
      <c r="AZD294" s="49"/>
      <c r="AZE294" s="49"/>
      <c r="AZF294" s="49"/>
      <c r="AZG294" s="49"/>
      <c r="AZH294" s="49"/>
      <c r="AZI294" s="49"/>
      <c r="AZJ294" s="49"/>
      <c r="AZK294" s="49"/>
      <c r="AZL294" s="49"/>
      <c r="AZM294" s="49"/>
      <c r="AZN294" s="49"/>
      <c r="AZO294" s="49"/>
      <c r="AZP294" s="49"/>
      <c r="AZQ294" s="49"/>
      <c r="AZR294" s="49"/>
      <c r="AZS294" s="49"/>
      <c r="AZT294" s="49"/>
      <c r="AZU294" s="49"/>
      <c r="AZV294" s="49"/>
      <c r="AZW294" s="49"/>
      <c r="AZX294" s="49"/>
      <c r="AZY294" s="49"/>
      <c r="AZZ294" s="49"/>
      <c r="BAA294" s="49"/>
      <c r="BAB294" s="49"/>
      <c r="BAC294" s="49"/>
      <c r="BAD294" s="49"/>
      <c r="BAE294" s="49"/>
      <c r="BAF294" s="49"/>
      <c r="BAG294" s="49"/>
      <c r="BAH294" s="49"/>
      <c r="BAI294" s="49"/>
      <c r="BAJ294" s="49"/>
      <c r="BAK294" s="49"/>
      <c r="BAL294" s="49"/>
      <c r="BAM294" s="49"/>
      <c r="BAN294" s="49"/>
      <c r="BAO294" s="49"/>
      <c r="BAP294" s="49"/>
      <c r="BAQ294" s="49"/>
      <c r="BAR294" s="49"/>
      <c r="BAS294" s="49"/>
      <c r="BAT294" s="49"/>
      <c r="BAU294" s="49"/>
      <c r="BAV294" s="49"/>
      <c r="BAW294" s="49"/>
      <c r="BAX294" s="49"/>
      <c r="BAY294" s="49"/>
      <c r="BAZ294" s="49"/>
      <c r="BBA294" s="49"/>
      <c r="BBB294" s="49"/>
      <c r="BBC294" s="49"/>
      <c r="BBD294" s="49"/>
      <c r="BBE294" s="49"/>
      <c r="BBF294" s="49"/>
      <c r="BBG294" s="49"/>
      <c r="BBH294" s="49"/>
      <c r="BBI294" s="49"/>
      <c r="BBJ294" s="49"/>
      <c r="BBK294" s="49"/>
      <c r="BBL294" s="49"/>
      <c r="BBM294" s="49"/>
      <c r="BBN294" s="49"/>
      <c r="BBO294" s="49"/>
      <c r="BBP294" s="49"/>
      <c r="BBQ294" s="49"/>
      <c r="BBR294" s="49"/>
      <c r="BBS294" s="49"/>
      <c r="BBT294" s="49"/>
      <c r="BBU294" s="49"/>
      <c r="BBV294" s="49"/>
      <c r="BBW294" s="49"/>
      <c r="BBX294" s="49"/>
      <c r="BBY294" s="49"/>
      <c r="BBZ294" s="49"/>
      <c r="BCA294" s="49"/>
      <c r="BCB294" s="49"/>
      <c r="BCC294" s="49"/>
      <c r="BCD294" s="49"/>
      <c r="BCE294" s="49"/>
      <c r="BCF294" s="49"/>
      <c r="BCG294" s="49"/>
      <c r="BCH294" s="49"/>
      <c r="BCI294" s="49"/>
      <c r="BCJ294" s="49"/>
      <c r="BCK294" s="49"/>
      <c r="BCL294" s="49"/>
      <c r="BCM294" s="49"/>
      <c r="BCN294" s="49"/>
      <c r="BCO294" s="49"/>
      <c r="BCP294" s="49"/>
      <c r="BCQ294" s="49"/>
      <c r="BCR294" s="49"/>
      <c r="BCS294" s="49"/>
      <c r="BCT294" s="49"/>
      <c r="BCU294" s="49"/>
      <c r="BCV294" s="49"/>
      <c r="BCW294" s="49"/>
      <c r="BCX294" s="49"/>
      <c r="BCY294" s="49"/>
      <c r="BCZ294" s="49"/>
      <c r="BDA294" s="49"/>
      <c r="BDB294" s="49"/>
      <c r="BDC294" s="49"/>
      <c r="BDD294" s="49"/>
      <c r="BDE294" s="49"/>
      <c r="BDF294" s="49"/>
      <c r="BDG294" s="49"/>
      <c r="BDH294" s="49"/>
      <c r="BDI294" s="49"/>
      <c r="BDJ294" s="49"/>
      <c r="BDK294" s="49"/>
      <c r="BDL294" s="49"/>
      <c r="BDM294" s="49"/>
      <c r="BDN294" s="49"/>
      <c r="BDO294" s="49"/>
      <c r="BDP294" s="49"/>
      <c r="BDQ294" s="49"/>
      <c r="BDR294" s="49"/>
      <c r="BDS294" s="49"/>
      <c r="BDT294" s="49"/>
      <c r="BDU294" s="49"/>
      <c r="BDV294" s="49"/>
      <c r="BDW294" s="49"/>
      <c r="BDX294" s="49"/>
      <c r="BDY294" s="49"/>
      <c r="BDZ294" s="49"/>
      <c r="BEA294" s="49"/>
      <c r="BEB294" s="49"/>
      <c r="BEC294" s="49"/>
      <c r="BED294" s="49"/>
      <c r="BEE294" s="49"/>
      <c r="BEF294" s="49"/>
      <c r="BEG294" s="49"/>
      <c r="BEH294" s="49"/>
      <c r="BEI294" s="49"/>
      <c r="BEJ294" s="49"/>
      <c r="BEK294" s="49"/>
      <c r="BEL294" s="49"/>
      <c r="BEM294" s="49"/>
      <c r="BEN294" s="49"/>
      <c r="BEO294" s="49"/>
      <c r="BEP294" s="49"/>
      <c r="BEQ294" s="49"/>
      <c r="BER294" s="49"/>
      <c r="BES294" s="49"/>
      <c r="BET294" s="49"/>
      <c r="BEU294" s="49"/>
      <c r="BEV294" s="49"/>
      <c r="BEW294" s="49"/>
      <c r="BEX294" s="49"/>
      <c r="BEY294" s="49"/>
      <c r="BEZ294" s="49"/>
      <c r="BFA294" s="49"/>
      <c r="BFB294" s="49"/>
      <c r="BFC294" s="49"/>
      <c r="BFD294" s="49"/>
      <c r="BFE294" s="49"/>
      <c r="BFF294" s="49"/>
      <c r="BFG294" s="49"/>
      <c r="BFH294" s="49"/>
      <c r="BFI294" s="49"/>
      <c r="BFJ294" s="49"/>
      <c r="BFK294" s="49"/>
      <c r="BFL294" s="49"/>
      <c r="BFM294" s="49"/>
      <c r="BFN294" s="49"/>
      <c r="BFO294" s="49"/>
      <c r="BFP294" s="49"/>
      <c r="BFQ294" s="49"/>
      <c r="BFR294" s="49"/>
      <c r="BFS294" s="49"/>
      <c r="BFT294" s="49"/>
      <c r="BFU294" s="49"/>
      <c r="BFV294" s="49"/>
      <c r="BFW294" s="49"/>
      <c r="BFX294" s="49"/>
      <c r="BFY294" s="49"/>
      <c r="BFZ294" s="49"/>
      <c r="BGA294" s="49"/>
      <c r="BGB294" s="49"/>
      <c r="BGC294" s="49"/>
      <c r="BGD294" s="49"/>
      <c r="BGE294" s="49"/>
      <c r="BGF294" s="49"/>
      <c r="BGG294" s="49"/>
      <c r="BGH294" s="49"/>
      <c r="BGI294" s="49"/>
      <c r="BGJ294" s="49"/>
      <c r="BGK294" s="49"/>
      <c r="BGL294" s="49"/>
      <c r="BGM294" s="49"/>
      <c r="BGN294" s="49"/>
      <c r="BGO294" s="49"/>
      <c r="BGP294" s="49"/>
      <c r="BGQ294" s="49"/>
      <c r="BGR294" s="49"/>
      <c r="BGS294" s="49"/>
      <c r="BGT294" s="49"/>
      <c r="BGU294" s="49"/>
      <c r="BGV294" s="49"/>
      <c r="BGW294" s="49"/>
      <c r="BGX294" s="49"/>
      <c r="BGY294" s="49"/>
      <c r="BGZ294" s="49"/>
      <c r="BHA294" s="49"/>
      <c r="BHB294" s="49"/>
      <c r="BHC294" s="49"/>
      <c r="BHD294" s="49"/>
      <c r="BHE294" s="49"/>
      <c r="BHF294" s="49"/>
      <c r="BHG294" s="49"/>
      <c r="BHH294" s="49"/>
      <c r="BHI294" s="49"/>
      <c r="BHJ294" s="49"/>
      <c r="BHK294" s="49"/>
      <c r="BHL294" s="49"/>
      <c r="BHM294" s="49"/>
      <c r="BHN294" s="49"/>
      <c r="BHO294" s="49"/>
      <c r="BHP294" s="49"/>
      <c r="BHQ294" s="49"/>
      <c r="BHR294" s="49"/>
      <c r="BHS294" s="49"/>
      <c r="BHT294" s="49"/>
      <c r="BHU294" s="49"/>
      <c r="BHV294" s="49"/>
      <c r="BHW294" s="49"/>
      <c r="BHX294" s="49"/>
      <c r="BHY294" s="49"/>
      <c r="BHZ294" s="49"/>
      <c r="BIA294" s="49"/>
      <c r="BIB294" s="49"/>
      <c r="BIC294" s="49"/>
      <c r="BID294" s="49"/>
      <c r="BIE294" s="49"/>
      <c r="BIF294" s="49"/>
      <c r="BIG294" s="49"/>
      <c r="BIH294" s="49"/>
      <c r="BII294" s="49"/>
      <c r="BIJ294" s="49"/>
      <c r="BIK294" s="49"/>
      <c r="BIL294" s="49"/>
      <c r="BIM294" s="49"/>
      <c r="BIN294" s="49"/>
      <c r="BIO294" s="49"/>
      <c r="BIP294" s="49"/>
      <c r="BIQ294" s="49"/>
      <c r="BIR294" s="49"/>
      <c r="BIS294" s="49"/>
      <c r="BIT294" s="49"/>
      <c r="BIU294" s="49"/>
      <c r="BIV294" s="49"/>
      <c r="BIW294" s="49"/>
      <c r="BIX294" s="49"/>
      <c r="BIY294" s="49"/>
      <c r="BIZ294" s="49"/>
      <c r="BJA294" s="49"/>
      <c r="BJB294" s="49"/>
      <c r="BJC294" s="49"/>
      <c r="BJD294" s="49"/>
      <c r="BJE294" s="49"/>
      <c r="BJF294" s="49"/>
      <c r="BJG294" s="49"/>
      <c r="BJH294" s="49"/>
      <c r="BJI294" s="49"/>
      <c r="BJJ294" s="49"/>
      <c r="BJK294" s="49"/>
      <c r="BJL294" s="49"/>
      <c r="BJM294" s="49"/>
      <c r="BJN294" s="49"/>
      <c r="BJO294" s="49"/>
      <c r="BJP294" s="49"/>
      <c r="BJQ294" s="49"/>
      <c r="BJR294" s="49"/>
      <c r="BJS294" s="49"/>
      <c r="BJT294" s="49"/>
      <c r="BJU294" s="49"/>
      <c r="BJV294" s="49"/>
      <c r="BJW294" s="49"/>
      <c r="BJX294" s="49"/>
      <c r="BJY294" s="49"/>
      <c r="BJZ294" s="49"/>
      <c r="BKA294" s="49"/>
      <c r="BKB294" s="49"/>
      <c r="BKC294" s="49"/>
      <c r="BKD294" s="49"/>
      <c r="BKE294" s="49"/>
      <c r="BKF294" s="49"/>
      <c r="BKG294" s="49"/>
      <c r="BKH294" s="49"/>
      <c r="BKI294" s="49"/>
      <c r="BKJ294" s="49"/>
      <c r="BKK294" s="49"/>
      <c r="BKL294" s="49"/>
      <c r="BKM294" s="49"/>
      <c r="BKN294" s="49"/>
      <c r="BKO294" s="49"/>
      <c r="BKP294" s="49"/>
      <c r="BKQ294" s="49"/>
      <c r="BKR294" s="49"/>
      <c r="BKS294" s="49"/>
      <c r="BKT294" s="49"/>
      <c r="BKU294" s="49"/>
      <c r="BKV294" s="49"/>
      <c r="BKW294" s="49"/>
      <c r="BKX294" s="49"/>
      <c r="BKY294" s="49"/>
      <c r="BKZ294" s="49"/>
      <c r="BLA294" s="49"/>
      <c r="BLB294" s="49"/>
      <c r="BLC294" s="49"/>
      <c r="BLD294" s="49"/>
      <c r="BLE294" s="49"/>
      <c r="BLF294" s="49"/>
      <c r="BLG294" s="49"/>
      <c r="BLH294" s="49"/>
      <c r="BLI294" s="49"/>
      <c r="BLJ294" s="49"/>
      <c r="BLK294" s="49"/>
      <c r="BLL294" s="49"/>
      <c r="BLM294" s="49"/>
      <c r="BLN294" s="49"/>
      <c r="BLO294" s="49"/>
      <c r="BLP294" s="49"/>
      <c r="BLQ294" s="49"/>
      <c r="BLR294" s="49"/>
      <c r="BLS294" s="49"/>
      <c r="BLT294" s="49"/>
      <c r="BLU294" s="49"/>
      <c r="BLV294" s="49"/>
      <c r="BLW294" s="49"/>
      <c r="BLX294" s="49"/>
      <c r="BLY294" s="49"/>
      <c r="BLZ294" s="49"/>
      <c r="BMA294" s="49"/>
      <c r="BMB294" s="49"/>
      <c r="BMC294" s="49"/>
      <c r="BMD294" s="49"/>
      <c r="BME294" s="49"/>
      <c r="BMF294" s="49"/>
      <c r="BMG294" s="49"/>
      <c r="BMH294" s="49"/>
      <c r="BMI294" s="49"/>
      <c r="BMJ294" s="49"/>
      <c r="BMK294" s="49"/>
      <c r="BML294" s="49"/>
      <c r="BMM294" s="49"/>
      <c r="BMN294" s="49"/>
      <c r="BMO294" s="49"/>
      <c r="BMP294" s="49"/>
      <c r="BMQ294" s="49"/>
      <c r="BMR294" s="49"/>
      <c r="BMS294" s="49"/>
      <c r="BMT294" s="49"/>
      <c r="BMU294" s="49"/>
      <c r="BMV294" s="49"/>
      <c r="BMW294" s="49"/>
      <c r="BMX294" s="49"/>
      <c r="BMY294" s="49"/>
      <c r="BMZ294" s="49"/>
      <c r="BNA294" s="49"/>
      <c r="BNB294" s="49"/>
      <c r="BNC294" s="49"/>
      <c r="BND294" s="49"/>
      <c r="BNE294" s="49"/>
      <c r="BNF294" s="49"/>
      <c r="BNG294" s="49"/>
      <c r="BNH294" s="49"/>
      <c r="BNI294" s="49"/>
      <c r="BNJ294" s="49"/>
      <c r="BNK294" s="49"/>
      <c r="BNL294" s="49"/>
      <c r="BNM294" s="49"/>
      <c r="BNN294" s="49"/>
      <c r="BNO294" s="49"/>
      <c r="BNP294" s="49"/>
      <c r="BNQ294" s="49"/>
      <c r="BNR294" s="49"/>
      <c r="BNS294" s="49"/>
      <c r="BNT294" s="49"/>
      <c r="BNU294" s="49"/>
      <c r="BNV294" s="49"/>
      <c r="BNW294" s="49"/>
      <c r="BNX294" s="49"/>
      <c r="BNY294" s="49"/>
      <c r="BNZ294" s="49"/>
      <c r="BOA294" s="49"/>
      <c r="BOB294" s="49"/>
      <c r="BOC294" s="49"/>
      <c r="BOD294" s="49"/>
      <c r="BOE294" s="49"/>
      <c r="BOF294" s="49"/>
      <c r="BOG294" s="49"/>
      <c r="BOH294" s="49"/>
      <c r="BOI294" s="49"/>
      <c r="BOJ294" s="49"/>
      <c r="BOK294" s="49"/>
      <c r="BOL294" s="49"/>
      <c r="BOM294" s="49"/>
      <c r="BON294" s="49"/>
      <c r="BOO294" s="49"/>
      <c r="BOP294" s="49"/>
      <c r="BOQ294" s="49"/>
      <c r="BOR294" s="49"/>
      <c r="BOS294" s="49"/>
      <c r="BOT294" s="49"/>
      <c r="BOU294" s="49"/>
      <c r="BOV294" s="49"/>
      <c r="BOW294" s="49"/>
      <c r="BOX294" s="49"/>
      <c r="BOY294" s="49"/>
      <c r="BOZ294" s="49"/>
      <c r="BPA294" s="49"/>
      <c r="BPB294" s="49"/>
      <c r="BPC294" s="49"/>
      <c r="BPD294" s="49"/>
      <c r="BPE294" s="49"/>
      <c r="BPF294" s="49"/>
      <c r="BPG294" s="49"/>
      <c r="BPH294" s="49"/>
      <c r="BPI294" s="49"/>
      <c r="BPJ294" s="49"/>
      <c r="BPK294" s="49"/>
      <c r="BPL294" s="49"/>
      <c r="BPM294" s="49"/>
      <c r="BPN294" s="49"/>
      <c r="BPO294" s="49"/>
      <c r="BPP294" s="49"/>
      <c r="BPQ294" s="49"/>
      <c r="BPR294" s="49"/>
      <c r="BPS294" s="49"/>
      <c r="BPT294" s="49"/>
      <c r="BPU294" s="49"/>
      <c r="BPV294" s="49"/>
      <c r="BPW294" s="49"/>
      <c r="BPX294" s="49"/>
      <c r="BPY294" s="49"/>
      <c r="BPZ294" s="49"/>
      <c r="BQA294" s="49"/>
      <c r="BQB294" s="49"/>
      <c r="BQC294" s="49"/>
      <c r="BQD294" s="49"/>
      <c r="BQE294" s="49"/>
      <c r="BQF294" s="49"/>
      <c r="BQG294" s="49"/>
      <c r="BQH294" s="49"/>
      <c r="BQI294" s="49"/>
      <c r="BQJ294" s="49"/>
      <c r="BQK294" s="49"/>
      <c r="BQL294" s="49"/>
      <c r="BQM294" s="49"/>
      <c r="BQN294" s="49"/>
      <c r="BQO294" s="49"/>
      <c r="BQP294" s="49"/>
      <c r="BQQ294" s="49"/>
      <c r="BQR294" s="49"/>
      <c r="BQS294" s="49"/>
      <c r="BQT294" s="49"/>
      <c r="BQU294" s="49"/>
      <c r="BQV294" s="49"/>
      <c r="BQW294" s="49"/>
      <c r="BQX294" s="49"/>
      <c r="BQY294" s="49"/>
      <c r="BQZ294" s="49"/>
      <c r="BRA294" s="49"/>
      <c r="BRB294" s="49"/>
      <c r="BRC294" s="49"/>
      <c r="BRD294" s="49"/>
      <c r="BRE294" s="49"/>
      <c r="BRF294" s="49"/>
      <c r="BRG294" s="49"/>
      <c r="BRH294" s="49"/>
      <c r="BRI294" s="49"/>
      <c r="BRJ294" s="49"/>
      <c r="BRK294" s="49"/>
      <c r="BRL294" s="49"/>
      <c r="BRM294" s="49"/>
      <c r="BRN294" s="49"/>
      <c r="BRO294" s="49"/>
      <c r="BRP294" s="49"/>
      <c r="BRQ294" s="49"/>
      <c r="BRR294" s="49"/>
      <c r="BRS294" s="49"/>
      <c r="BRT294" s="49"/>
      <c r="BRU294" s="49"/>
      <c r="BRV294" s="49"/>
      <c r="BRW294" s="49"/>
      <c r="BRX294" s="49"/>
      <c r="BRY294" s="49"/>
      <c r="BRZ294" s="49"/>
      <c r="BSA294" s="49"/>
      <c r="BSB294" s="49"/>
      <c r="BSC294" s="49"/>
      <c r="BSD294" s="49"/>
      <c r="BSE294" s="49"/>
      <c r="BSF294" s="49"/>
      <c r="BSG294" s="49"/>
      <c r="BSH294" s="49"/>
      <c r="BSI294" s="49"/>
      <c r="BSJ294" s="49"/>
      <c r="BSK294" s="49"/>
      <c r="BSL294" s="49"/>
      <c r="BSM294" s="49"/>
      <c r="BSN294" s="49"/>
      <c r="BSO294" s="49"/>
      <c r="BSP294" s="49"/>
      <c r="BSQ294" s="49"/>
      <c r="BSR294" s="49"/>
      <c r="BSS294" s="49"/>
      <c r="BST294" s="49"/>
      <c r="BSU294" s="49"/>
      <c r="BSV294" s="49"/>
      <c r="BSW294" s="49"/>
      <c r="BSX294" s="49"/>
      <c r="BSY294" s="49"/>
      <c r="BSZ294" s="49"/>
      <c r="BTA294" s="49"/>
      <c r="BTB294" s="49"/>
      <c r="BTC294" s="49"/>
      <c r="BTD294" s="49"/>
      <c r="BTE294" s="49"/>
      <c r="BTF294" s="49"/>
      <c r="BTG294" s="49"/>
      <c r="BTH294" s="49"/>
      <c r="BTI294" s="49"/>
      <c r="BTJ294" s="49"/>
      <c r="BTK294" s="49"/>
      <c r="BTL294" s="49"/>
      <c r="BTM294" s="49"/>
      <c r="BTN294" s="49"/>
      <c r="BTO294" s="49"/>
      <c r="BTP294" s="49"/>
      <c r="BTQ294" s="49"/>
      <c r="BTR294" s="49"/>
      <c r="BTS294" s="49"/>
      <c r="BTT294" s="49"/>
      <c r="BTU294" s="49"/>
      <c r="BTV294" s="49"/>
      <c r="BTW294" s="49"/>
      <c r="BTX294" s="49"/>
      <c r="BTY294" s="49"/>
      <c r="BTZ294" s="49"/>
      <c r="BUA294" s="49"/>
      <c r="BUB294" s="49"/>
      <c r="BUC294" s="49"/>
      <c r="BUD294" s="49"/>
      <c r="BUE294" s="49"/>
      <c r="BUF294" s="49"/>
      <c r="BUG294" s="49"/>
      <c r="BUH294" s="49"/>
      <c r="BUI294" s="49"/>
      <c r="BUJ294" s="49"/>
      <c r="BUK294" s="49"/>
      <c r="BUL294" s="49"/>
      <c r="BUM294" s="49"/>
      <c r="BUN294" s="49"/>
      <c r="BUO294" s="49"/>
      <c r="BUP294" s="49"/>
      <c r="BUQ294" s="49"/>
      <c r="BUR294" s="49"/>
      <c r="BUS294" s="49"/>
      <c r="BUT294" s="49"/>
      <c r="BUU294" s="49"/>
      <c r="BUV294" s="49"/>
      <c r="BUW294" s="49"/>
      <c r="BUX294" s="49"/>
      <c r="BUY294" s="49"/>
      <c r="BUZ294" s="49"/>
      <c r="BVA294" s="49"/>
      <c r="BVB294" s="49"/>
      <c r="BVC294" s="49"/>
      <c r="BVD294" s="49"/>
      <c r="BVE294" s="49"/>
      <c r="BVF294" s="49"/>
      <c r="BVG294" s="49"/>
      <c r="BVH294" s="49"/>
      <c r="BVI294" s="49"/>
      <c r="BVJ294" s="49"/>
      <c r="BVK294" s="49"/>
      <c r="BVL294" s="49"/>
      <c r="BVM294" s="49"/>
      <c r="BVN294" s="49"/>
      <c r="BVO294" s="49"/>
      <c r="BVP294" s="49"/>
      <c r="BVQ294" s="49"/>
      <c r="BVR294" s="49"/>
      <c r="BVS294" s="49"/>
      <c r="BVT294" s="49"/>
      <c r="BVU294" s="49"/>
      <c r="BVV294" s="49"/>
      <c r="BVW294" s="49"/>
      <c r="BVX294" s="49"/>
      <c r="BVY294" s="49"/>
      <c r="BVZ294" s="49"/>
      <c r="BWA294" s="49"/>
      <c r="BWB294" s="49"/>
      <c r="BWC294" s="49"/>
      <c r="BWD294" s="49"/>
      <c r="BWE294" s="49"/>
      <c r="BWF294" s="49"/>
      <c r="BWG294" s="49"/>
      <c r="BWH294" s="49"/>
      <c r="BWI294" s="49"/>
      <c r="BWJ294" s="49"/>
      <c r="BWK294" s="49"/>
      <c r="BWL294" s="49"/>
      <c r="BWM294" s="49"/>
      <c r="BWN294" s="49"/>
      <c r="BWO294" s="49"/>
      <c r="BWP294" s="49"/>
      <c r="BWQ294" s="49"/>
      <c r="BWR294" s="49"/>
      <c r="BWS294" s="49"/>
      <c r="BWT294" s="49"/>
      <c r="BWU294" s="49"/>
      <c r="BWV294" s="49"/>
      <c r="BWW294" s="49"/>
      <c r="BWX294" s="49"/>
      <c r="BWY294" s="49"/>
      <c r="BWZ294" s="49"/>
      <c r="BXA294" s="49"/>
      <c r="BXB294" s="49"/>
      <c r="BXC294" s="49"/>
      <c r="BXD294" s="49"/>
      <c r="BXE294" s="49"/>
      <c r="BXF294" s="49"/>
      <c r="BXG294" s="49"/>
      <c r="BXH294" s="49"/>
      <c r="BXI294" s="49"/>
      <c r="BXJ294" s="49"/>
      <c r="BXK294" s="49"/>
      <c r="BXL294" s="49"/>
      <c r="BXM294" s="49"/>
      <c r="BXN294" s="49"/>
      <c r="BXO294" s="49"/>
      <c r="BXP294" s="49"/>
      <c r="BXQ294" s="49"/>
      <c r="BXR294" s="49"/>
      <c r="BXS294" s="49"/>
      <c r="BXT294" s="49"/>
      <c r="BXU294" s="49"/>
      <c r="BXV294" s="49"/>
      <c r="BXW294" s="49"/>
      <c r="BXX294" s="49"/>
      <c r="BXY294" s="49"/>
      <c r="BXZ294" s="49"/>
      <c r="BYA294" s="49"/>
      <c r="BYB294" s="49"/>
      <c r="BYC294" s="49"/>
      <c r="BYD294" s="49"/>
      <c r="BYE294" s="49"/>
      <c r="BYF294" s="49"/>
      <c r="BYG294" s="49"/>
      <c r="BYH294" s="49"/>
      <c r="BYI294" s="49"/>
      <c r="BYJ294" s="49"/>
      <c r="BYK294" s="49"/>
      <c r="BYL294" s="49"/>
      <c r="BYM294" s="49"/>
      <c r="BYN294" s="49"/>
      <c r="BYO294" s="49"/>
      <c r="BYP294" s="49"/>
      <c r="BYQ294" s="49"/>
      <c r="BYR294" s="49"/>
      <c r="BYS294" s="49"/>
      <c r="BYT294" s="49"/>
      <c r="BYU294" s="49"/>
      <c r="BYV294" s="49"/>
      <c r="BYW294" s="49"/>
      <c r="BYX294" s="49"/>
      <c r="BYY294" s="49"/>
      <c r="BYZ294" s="49"/>
      <c r="BZA294" s="49"/>
      <c r="BZB294" s="49"/>
      <c r="BZC294" s="49"/>
      <c r="BZD294" s="49"/>
      <c r="BZE294" s="49"/>
      <c r="BZF294" s="49"/>
      <c r="BZG294" s="49"/>
      <c r="BZH294" s="49"/>
      <c r="BZI294" s="49"/>
      <c r="BZJ294" s="49"/>
      <c r="BZK294" s="49"/>
      <c r="BZL294" s="49"/>
      <c r="BZM294" s="49"/>
      <c r="BZN294" s="49"/>
      <c r="BZO294" s="49"/>
      <c r="BZP294" s="49"/>
      <c r="BZQ294" s="49"/>
      <c r="BZR294" s="49"/>
      <c r="BZS294" s="49"/>
      <c r="BZT294" s="49"/>
      <c r="BZU294" s="49"/>
      <c r="BZV294" s="49"/>
      <c r="BZW294" s="49"/>
      <c r="BZX294" s="49"/>
      <c r="BZY294" s="49"/>
      <c r="BZZ294" s="49"/>
      <c r="CAA294" s="49"/>
      <c r="CAB294" s="49"/>
      <c r="CAC294" s="49"/>
      <c r="CAD294" s="49"/>
      <c r="CAE294" s="49"/>
      <c r="CAF294" s="49"/>
      <c r="CAG294" s="49"/>
      <c r="CAH294" s="49"/>
      <c r="CAI294" s="49"/>
      <c r="CAJ294" s="49"/>
      <c r="CAK294" s="49"/>
      <c r="CAL294" s="49"/>
      <c r="CAM294" s="49"/>
      <c r="CAN294" s="49"/>
      <c r="CAO294" s="49"/>
      <c r="CAP294" s="49"/>
      <c r="CAQ294" s="49"/>
      <c r="CAR294" s="49"/>
      <c r="CAS294" s="49"/>
      <c r="CAT294" s="49"/>
      <c r="CAU294" s="49"/>
      <c r="CAV294" s="49"/>
      <c r="CAW294" s="49"/>
      <c r="CAX294" s="49"/>
      <c r="CAY294" s="49"/>
      <c r="CAZ294" s="49"/>
      <c r="CBA294" s="49"/>
      <c r="CBB294" s="49"/>
      <c r="CBC294" s="49"/>
      <c r="CBD294" s="49"/>
      <c r="CBE294" s="49"/>
      <c r="CBF294" s="49"/>
      <c r="CBG294" s="49"/>
      <c r="CBH294" s="49"/>
      <c r="CBI294" s="49"/>
      <c r="CBJ294" s="49"/>
      <c r="CBK294" s="49"/>
      <c r="CBL294" s="49"/>
      <c r="CBM294" s="49"/>
      <c r="CBN294" s="49"/>
      <c r="CBO294" s="49"/>
      <c r="CBP294" s="49"/>
      <c r="CBQ294" s="49"/>
      <c r="CBR294" s="49"/>
      <c r="CBS294" s="49"/>
      <c r="CBT294" s="49"/>
      <c r="CBU294" s="49"/>
      <c r="CBV294" s="49"/>
      <c r="CBW294" s="49"/>
      <c r="CBX294" s="49"/>
      <c r="CBY294" s="49"/>
      <c r="CBZ294" s="49"/>
      <c r="CCA294" s="49"/>
      <c r="CCB294" s="49"/>
      <c r="CCC294" s="49"/>
      <c r="CCD294" s="49"/>
      <c r="CCE294" s="49"/>
      <c r="CCF294" s="49"/>
      <c r="CCG294" s="49"/>
      <c r="CCH294" s="49"/>
      <c r="CCI294" s="49"/>
      <c r="CCJ294" s="49"/>
      <c r="CCK294" s="49"/>
      <c r="CCL294" s="49"/>
      <c r="CCM294" s="49"/>
      <c r="CCN294" s="49"/>
      <c r="CCO294" s="49"/>
      <c r="CCP294" s="49"/>
      <c r="CCQ294" s="49"/>
      <c r="CCR294" s="49"/>
      <c r="CCS294" s="49"/>
      <c r="CCT294" s="49"/>
      <c r="CCU294" s="49"/>
      <c r="CCV294" s="49"/>
      <c r="CCW294" s="49"/>
      <c r="CCX294" s="49"/>
      <c r="CCY294" s="49"/>
      <c r="CCZ294" s="49"/>
      <c r="CDA294" s="49"/>
      <c r="CDB294" s="49"/>
      <c r="CDC294" s="49"/>
      <c r="CDD294" s="49"/>
      <c r="CDE294" s="49"/>
      <c r="CDF294" s="49"/>
      <c r="CDG294" s="49"/>
      <c r="CDH294" s="49"/>
      <c r="CDI294" s="49"/>
      <c r="CDJ294" s="49"/>
      <c r="CDK294" s="49"/>
      <c r="CDL294" s="49"/>
      <c r="CDM294" s="49"/>
      <c r="CDN294" s="49"/>
      <c r="CDO294" s="49"/>
      <c r="CDP294" s="49"/>
      <c r="CDQ294" s="49"/>
      <c r="CDR294" s="49"/>
      <c r="CDS294" s="49"/>
      <c r="CDT294" s="49"/>
      <c r="CDU294" s="49"/>
      <c r="CDV294" s="49"/>
      <c r="CDW294" s="49"/>
      <c r="CDX294" s="49"/>
      <c r="CDY294" s="49"/>
      <c r="CDZ294" s="49"/>
      <c r="CEA294" s="49"/>
      <c r="CEB294" s="49"/>
      <c r="CEC294" s="49"/>
      <c r="CED294" s="49"/>
      <c r="CEE294" s="49"/>
      <c r="CEF294" s="49"/>
      <c r="CEG294" s="49"/>
      <c r="CEH294" s="49"/>
      <c r="CEI294" s="49"/>
      <c r="CEJ294" s="49"/>
      <c r="CEK294" s="49"/>
      <c r="CEL294" s="49"/>
      <c r="CEM294" s="49"/>
      <c r="CEN294" s="49"/>
      <c r="CEO294" s="49"/>
      <c r="CEP294" s="49"/>
      <c r="CEQ294" s="49"/>
      <c r="CER294" s="49"/>
      <c r="CES294" s="49"/>
      <c r="CET294" s="49"/>
      <c r="CEU294" s="49"/>
      <c r="CEV294" s="49"/>
      <c r="CEW294" s="49"/>
      <c r="CEX294" s="49"/>
      <c r="CEY294" s="49"/>
      <c r="CEZ294" s="49"/>
      <c r="CFA294" s="49"/>
      <c r="CFB294" s="49"/>
      <c r="CFC294" s="49"/>
      <c r="CFD294" s="49"/>
      <c r="CFE294" s="49"/>
      <c r="CFF294" s="49"/>
      <c r="CFG294" s="49"/>
      <c r="CFH294" s="49"/>
      <c r="CFI294" s="49"/>
      <c r="CFJ294" s="49"/>
      <c r="CFK294" s="49"/>
      <c r="CFL294" s="49"/>
      <c r="CFM294" s="49"/>
      <c r="CFN294" s="49"/>
      <c r="CFO294" s="49"/>
      <c r="CFP294" s="49"/>
      <c r="CFQ294" s="49"/>
      <c r="CFR294" s="49"/>
      <c r="CFS294" s="49"/>
      <c r="CFT294" s="49"/>
      <c r="CFU294" s="49"/>
      <c r="CFV294" s="49"/>
      <c r="CFW294" s="49"/>
      <c r="CFX294" s="49"/>
      <c r="CFY294" s="49"/>
      <c r="CFZ294" s="49"/>
      <c r="CGA294" s="49"/>
      <c r="CGB294" s="49"/>
      <c r="CGC294" s="49"/>
      <c r="CGD294" s="49"/>
      <c r="CGE294" s="49"/>
      <c r="CGF294" s="49"/>
      <c r="CGG294" s="49"/>
      <c r="CGH294" s="49"/>
      <c r="CGI294" s="49"/>
      <c r="CGJ294" s="49"/>
      <c r="CGK294" s="49"/>
      <c r="CGL294" s="49"/>
      <c r="CGM294" s="49"/>
      <c r="CGN294" s="49"/>
      <c r="CGO294" s="49"/>
      <c r="CGP294" s="49"/>
      <c r="CGQ294" s="49"/>
      <c r="CGR294" s="49"/>
      <c r="CGS294" s="49"/>
      <c r="CGT294" s="49"/>
      <c r="CGU294" s="49"/>
      <c r="CGV294" s="49"/>
      <c r="CGW294" s="49"/>
      <c r="CGX294" s="49"/>
      <c r="CGY294" s="49"/>
      <c r="CGZ294" s="49"/>
      <c r="CHA294" s="49"/>
      <c r="CHB294" s="49"/>
      <c r="CHC294" s="49"/>
      <c r="CHD294" s="49"/>
      <c r="CHE294" s="49"/>
      <c r="CHF294" s="49"/>
      <c r="CHG294" s="49"/>
      <c r="CHH294" s="49"/>
      <c r="CHI294" s="49"/>
      <c r="CHJ294" s="49"/>
      <c r="CHK294" s="49"/>
      <c r="CHL294" s="49"/>
      <c r="CHM294" s="49"/>
      <c r="CHN294" s="49"/>
      <c r="CHO294" s="49"/>
      <c r="CHP294" s="49"/>
      <c r="CHQ294" s="49"/>
      <c r="CHR294" s="49"/>
      <c r="CHS294" s="49"/>
      <c r="CHT294" s="49"/>
      <c r="CHU294" s="49"/>
      <c r="CHV294" s="49"/>
      <c r="CHW294" s="49"/>
      <c r="CHX294" s="49"/>
      <c r="CHY294" s="49"/>
      <c r="CHZ294" s="49"/>
      <c r="CIA294" s="49"/>
      <c r="CIB294" s="49"/>
      <c r="CIC294" s="49"/>
      <c r="CID294" s="49"/>
      <c r="CIE294" s="49"/>
      <c r="CIF294" s="49"/>
      <c r="CIG294" s="49"/>
      <c r="CIH294" s="49"/>
      <c r="CII294" s="49"/>
      <c r="CIJ294" s="49"/>
      <c r="CIK294" s="49"/>
      <c r="CIL294" s="49"/>
      <c r="CIM294" s="49"/>
      <c r="CIN294" s="49"/>
      <c r="CIO294" s="49"/>
      <c r="CIP294" s="49"/>
      <c r="CIQ294" s="49"/>
      <c r="CIR294" s="49"/>
      <c r="CIS294" s="49"/>
      <c r="CIT294" s="49"/>
      <c r="CIU294" s="49"/>
      <c r="CIV294" s="49"/>
      <c r="CIW294" s="49"/>
      <c r="CIX294" s="49"/>
      <c r="CIY294" s="49"/>
      <c r="CIZ294" s="49"/>
      <c r="CJA294" s="49"/>
      <c r="CJB294" s="49"/>
      <c r="CJC294" s="49"/>
      <c r="CJD294" s="49"/>
      <c r="CJE294" s="49"/>
      <c r="CJF294" s="49"/>
      <c r="CJG294" s="49"/>
      <c r="CJH294" s="49"/>
      <c r="CJI294" s="49"/>
      <c r="CJJ294" s="49"/>
      <c r="CJK294" s="49"/>
      <c r="CJL294" s="49"/>
      <c r="CJM294" s="49"/>
      <c r="CJN294" s="49"/>
      <c r="CJO294" s="49"/>
      <c r="CJP294" s="49"/>
      <c r="CJQ294" s="49"/>
      <c r="CJR294" s="49"/>
      <c r="CJS294" s="49"/>
      <c r="CJT294" s="49"/>
      <c r="CJU294" s="49"/>
      <c r="CJV294" s="49"/>
      <c r="CJW294" s="49"/>
      <c r="CJX294" s="49"/>
      <c r="CJY294" s="49"/>
      <c r="CJZ294" s="49"/>
      <c r="CKA294" s="49"/>
      <c r="CKB294" s="49"/>
      <c r="CKC294" s="49"/>
      <c r="CKD294" s="49"/>
      <c r="CKE294" s="49"/>
      <c r="CKF294" s="49"/>
      <c r="CKG294" s="49"/>
      <c r="CKH294" s="49"/>
      <c r="CKI294" s="49"/>
      <c r="CKJ294" s="49"/>
      <c r="CKK294" s="49"/>
      <c r="CKL294" s="49"/>
      <c r="CKM294" s="49"/>
      <c r="CKN294" s="49"/>
      <c r="CKO294" s="49"/>
      <c r="CKP294" s="49"/>
      <c r="CKQ294" s="49"/>
      <c r="CKR294" s="49"/>
      <c r="CKS294" s="49"/>
      <c r="CKT294" s="49"/>
      <c r="CKU294" s="49"/>
      <c r="CKV294" s="49"/>
      <c r="CKW294" s="49"/>
      <c r="CKX294" s="49"/>
      <c r="CKY294" s="49"/>
      <c r="CKZ294" s="49"/>
      <c r="CLA294" s="49"/>
      <c r="CLB294" s="49"/>
      <c r="CLC294" s="49"/>
      <c r="CLD294" s="49"/>
      <c r="CLE294" s="49"/>
      <c r="CLF294" s="49"/>
      <c r="CLG294" s="49"/>
      <c r="CLH294" s="49"/>
      <c r="CLI294" s="49"/>
      <c r="CLJ294" s="49"/>
      <c r="CLK294" s="49"/>
      <c r="CLL294" s="49"/>
      <c r="CLM294" s="49"/>
      <c r="CLN294" s="49"/>
      <c r="CLO294" s="49"/>
      <c r="CLP294" s="49"/>
      <c r="CLQ294" s="49"/>
      <c r="CLR294" s="49"/>
      <c r="CLS294" s="49"/>
      <c r="CLT294" s="49"/>
      <c r="CLU294" s="49"/>
      <c r="CLV294" s="49"/>
      <c r="CLW294" s="49"/>
      <c r="CLX294" s="49"/>
      <c r="CLY294" s="49"/>
      <c r="CLZ294" s="49"/>
      <c r="CMA294" s="49"/>
      <c r="CMB294" s="49"/>
      <c r="CMC294" s="49"/>
      <c r="CMD294" s="49"/>
      <c r="CME294" s="49"/>
      <c r="CMF294" s="49"/>
      <c r="CMG294" s="49"/>
      <c r="CMH294" s="49"/>
      <c r="CMI294" s="49"/>
      <c r="CMJ294" s="49"/>
      <c r="CMK294" s="49"/>
      <c r="CML294" s="49"/>
      <c r="CMM294" s="49"/>
      <c r="CMN294" s="49"/>
      <c r="CMO294" s="49"/>
      <c r="CMP294" s="49"/>
      <c r="CMQ294" s="49"/>
      <c r="CMR294" s="49"/>
      <c r="CMS294" s="49"/>
      <c r="CMT294" s="49"/>
      <c r="CMU294" s="49"/>
      <c r="CMV294" s="49"/>
      <c r="CMW294" s="49"/>
      <c r="CMX294" s="49"/>
      <c r="CMY294" s="49"/>
      <c r="CMZ294" s="49"/>
      <c r="CNA294" s="49"/>
      <c r="CNB294" s="49"/>
      <c r="CNC294" s="49"/>
      <c r="CND294" s="49"/>
      <c r="CNE294" s="49"/>
      <c r="CNF294" s="49"/>
      <c r="CNG294" s="49"/>
      <c r="CNH294" s="49"/>
      <c r="CNI294" s="49"/>
      <c r="CNJ294" s="49"/>
      <c r="CNK294" s="49"/>
      <c r="CNL294" s="49"/>
      <c r="CNM294" s="49"/>
      <c r="CNN294" s="49"/>
      <c r="CNO294" s="49"/>
      <c r="CNP294" s="49"/>
      <c r="CNQ294" s="49"/>
      <c r="CNR294" s="49"/>
      <c r="CNS294" s="49"/>
      <c r="CNT294" s="49"/>
      <c r="CNU294" s="49"/>
      <c r="CNV294" s="49"/>
      <c r="CNW294" s="49"/>
      <c r="CNX294" s="49"/>
      <c r="CNY294" s="49"/>
      <c r="CNZ294" s="49"/>
      <c r="COA294" s="49"/>
      <c r="COB294" s="49"/>
      <c r="COC294" s="49"/>
      <c r="COD294" s="49"/>
      <c r="COE294" s="49"/>
      <c r="COF294" s="49"/>
      <c r="COG294" s="49"/>
      <c r="COH294" s="49"/>
      <c r="COI294" s="49"/>
      <c r="COJ294" s="49"/>
      <c r="COK294" s="49"/>
      <c r="COL294" s="49"/>
      <c r="COM294" s="49"/>
      <c r="CON294" s="49"/>
      <c r="COO294" s="49"/>
      <c r="COP294" s="49"/>
      <c r="COQ294" s="49"/>
      <c r="COR294" s="49"/>
      <c r="COS294" s="49"/>
      <c r="COT294" s="49"/>
      <c r="COU294" s="49"/>
      <c r="COV294" s="49"/>
      <c r="COW294" s="49"/>
      <c r="COX294" s="49"/>
      <c r="COY294" s="49"/>
      <c r="COZ294" s="49"/>
      <c r="CPA294" s="49"/>
      <c r="CPB294" s="49"/>
      <c r="CPC294" s="49"/>
      <c r="CPD294" s="49"/>
      <c r="CPE294" s="49"/>
      <c r="CPF294" s="49"/>
      <c r="CPG294" s="49"/>
      <c r="CPH294" s="49"/>
      <c r="CPI294" s="49"/>
      <c r="CPJ294" s="49"/>
      <c r="CPK294" s="49"/>
      <c r="CPL294" s="49"/>
      <c r="CPM294" s="49"/>
      <c r="CPN294" s="49"/>
      <c r="CPO294" s="49"/>
      <c r="CPP294" s="49"/>
      <c r="CPQ294" s="49"/>
      <c r="CPR294" s="49"/>
      <c r="CPS294" s="49"/>
      <c r="CPT294" s="49"/>
      <c r="CPU294" s="49"/>
      <c r="CPV294" s="49"/>
      <c r="CPW294" s="49"/>
      <c r="CPX294" s="49"/>
      <c r="CPY294" s="49"/>
      <c r="CPZ294" s="49"/>
      <c r="CQA294" s="49"/>
      <c r="CQB294" s="49"/>
      <c r="CQC294" s="49"/>
      <c r="CQD294" s="49"/>
      <c r="CQE294" s="49"/>
      <c r="CQF294" s="49"/>
      <c r="CQG294" s="49"/>
      <c r="CQH294" s="49"/>
      <c r="CQI294" s="49"/>
      <c r="CQJ294" s="49"/>
      <c r="CQK294" s="49"/>
      <c r="CQL294" s="49"/>
      <c r="CQM294" s="49"/>
      <c r="CQN294" s="49"/>
      <c r="CQO294" s="49"/>
      <c r="CQP294" s="49"/>
      <c r="CQQ294" s="49"/>
      <c r="CQR294" s="49"/>
      <c r="CQS294" s="49"/>
      <c r="CQT294" s="49"/>
      <c r="CQU294" s="49"/>
      <c r="CQV294" s="49"/>
      <c r="CQW294" s="49"/>
      <c r="CQX294" s="49"/>
      <c r="CQY294" s="49"/>
      <c r="CQZ294" s="49"/>
      <c r="CRA294" s="49"/>
      <c r="CRB294" s="49"/>
      <c r="CRC294" s="49"/>
      <c r="CRD294" s="49"/>
      <c r="CRE294" s="49"/>
      <c r="CRF294" s="49"/>
      <c r="CRG294" s="49"/>
      <c r="CRH294" s="49"/>
      <c r="CRI294" s="49"/>
      <c r="CRJ294" s="49"/>
      <c r="CRK294" s="49"/>
      <c r="CRL294" s="49"/>
      <c r="CRM294" s="49"/>
      <c r="CRN294" s="49"/>
      <c r="CRO294" s="49"/>
      <c r="CRP294" s="49"/>
      <c r="CRQ294" s="49"/>
      <c r="CRR294" s="49"/>
      <c r="CRS294" s="49"/>
      <c r="CRT294" s="49"/>
      <c r="CRU294" s="49"/>
      <c r="CRV294" s="49"/>
      <c r="CRW294" s="49"/>
      <c r="CRX294" s="49"/>
      <c r="CRY294" s="49"/>
      <c r="CRZ294" s="49"/>
      <c r="CSA294" s="49"/>
      <c r="CSB294" s="49"/>
      <c r="CSC294" s="49"/>
      <c r="CSD294" s="49"/>
      <c r="CSE294" s="49"/>
      <c r="CSF294" s="49"/>
      <c r="CSG294" s="49"/>
      <c r="CSH294" s="49"/>
      <c r="CSI294" s="49"/>
      <c r="CSJ294" s="49"/>
      <c r="CSK294" s="49"/>
      <c r="CSL294" s="49"/>
      <c r="CSM294" s="49"/>
      <c r="CSN294" s="49"/>
      <c r="CSO294" s="49"/>
      <c r="CSP294" s="49"/>
      <c r="CSQ294" s="49"/>
      <c r="CSR294" s="49"/>
      <c r="CSS294" s="49"/>
      <c r="CST294" s="49"/>
      <c r="CSU294" s="49"/>
      <c r="CSV294" s="49"/>
      <c r="CSW294" s="49"/>
      <c r="CSX294" s="49"/>
      <c r="CSY294" s="49"/>
      <c r="CSZ294" s="49"/>
      <c r="CTA294" s="49"/>
      <c r="CTB294" s="49"/>
      <c r="CTC294" s="49"/>
      <c r="CTD294" s="49"/>
      <c r="CTE294" s="49"/>
      <c r="CTF294" s="49"/>
      <c r="CTG294" s="49"/>
      <c r="CTH294" s="49"/>
      <c r="CTI294" s="49"/>
      <c r="CTJ294" s="49"/>
      <c r="CTK294" s="49"/>
      <c r="CTL294" s="49"/>
      <c r="CTM294" s="49"/>
      <c r="CTN294" s="49"/>
      <c r="CTO294" s="49"/>
      <c r="CTP294" s="49"/>
      <c r="CTQ294" s="49"/>
      <c r="CTR294" s="49"/>
      <c r="CTS294" s="49"/>
      <c r="CTT294" s="49"/>
      <c r="CTU294" s="49"/>
      <c r="CTV294" s="49"/>
      <c r="CTW294" s="49"/>
      <c r="CTX294" s="49"/>
      <c r="CTY294" s="49"/>
      <c r="CTZ294" s="49"/>
      <c r="CUA294" s="49"/>
      <c r="CUB294" s="49"/>
      <c r="CUC294" s="49"/>
      <c r="CUD294" s="49"/>
      <c r="CUE294" s="49"/>
      <c r="CUF294" s="49"/>
      <c r="CUG294" s="49"/>
      <c r="CUH294" s="49"/>
      <c r="CUI294" s="49"/>
      <c r="CUJ294" s="49"/>
      <c r="CUK294" s="49"/>
      <c r="CUL294" s="49"/>
      <c r="CUM294" s="49"/>
      <c r="CUN294" s="49"/>
      <c r="CUO294" s="49"/>
      <c r="CUP294" s="49"/>
      <c r="CUQ294" s="49"/>
      <c r="CUR294" s="49"/>
      <c r="CUS294" s="49"/>
      <c r="CUT294" s="49"/>
      <c r="CUU294" s="49"/>
      <c r="CUV294" s="49"/>
      <c r="CUW294" s="49"/>
      <c r="CUX294" s="49"/>
      <c r="CUY294" s="49"/>
      <c r="CUZ294" s="49"/>
      <c r="CVA294" s="49"/>
      <c r="CVB294" s="49"/>
      <c r="CVC294" s="49"/>
      <c r="CVD294" s="49"/>
      <c r="CVE294" s="49"/>
      <c r="CVF294" s="49"/>
      <c r="CVG294" s="49"/>
      <c r="CVH294" s="49"/>
      <c r="CVI294" s="49"/>
      <c r="CVJ294" s="49"/>
      <c r="CVK294" s="49"/>
      <c r="CVL294" s="49"/>
      <c r="CVM294" s="49"/>
      <c r="CVN294" s="49"/>
      <c r="CVO294" s="49"/>
      <c r="CVP294" s="49"/>
      <c r="CVQ294" s="49"/>
      <c r="CVR294" s="49"/>
      <c r="CVS294" s="49"/>
      <c r="CVT294" s="49"/>
      <c r="CVU294" s="49"/>
      <c r="CVV294" s="49"/>
      <c r="CVW294" s="49"/>
      <c r="CVX294" s="49"/>
      <c r="CVY294" s="49"/>
      <c r="CVZ294" s="49"/>
      <c r="CWA294" s="49"/>
      <c r="CWB294" s="49"/>
      <c r="CWC294" s="49"/>
      <c r="CWD294" s="49"/>
      <c r="CWE294" s="49"/>
      <c r="CWF294" s="49"/>
      <c r="CWG294" s="49"/>
      <c r="CWH294" s="49"/>
      <c r="CWI294" s="49"/>
      <c r="CWJ294" s="49"/>
      <c r="CWK294" s="49"/>
      <c r="CWL294" s="49"/>
      <c r="CWM294" s="49"/>
      <c r="CWN294" s="49"/>
      <c r="CWO294" s="49"/>
      <c r="CWP294" s="49"/>
      <c r="CWQ294" s="49"/>
      <c r="CWR294" s="49"/>
      <c r="CWS294" s="49"/>
      <c r="CWT294" s="49"/>
      <c r="CWU294" s="49"/>
      <c r="CWV294" s="49"/>
      <c r="CWW294" s="49"/>
      <c r="CWX294" s="49"/>
      <c r="CWY294" s="49"/>
      <c r="CWZ294" s="49"/>
      <c r="CXA294" s="49"/>
      <c r="CXB294" s="49"/>
      <c r="CXC294" s="49"/>
      <c r="CXD294" s="49"/>
      <c r="CXE294" s="49"/>
      <c r="CXF294" s="49"/>
      <c r="CXG294" s="49"/>
      <c r="CXH294" s="49"/>
      <c r="CXI294" s="49"/>
      <c r="CXJ294" s="49"/>
      <c r="CXK294" s="49"/>
      <c r="CXL294" s="49"/>
      <c r="CXM294" s="49"/>
      <c r="CXN294" s="49"/>
      <c r="CXO294" s="49"/>
      <c r="CXP294" s="49"/>
      <c r="CXQ294" s="49"/>
      <c r="CXR294" s="49"/>
      <c r="CXS294" s="49"/>
      <c r="CXT294" s="49"/>
      <c r="CXU294" s="49"/>
      <c r="CXV294" s="49"/>
      <c r="CXW294" s="49"/>
      <c r="CXX294" s="49"/>
      <c r="CXY294" s="49"/>
      <c r="CXZ294" s="49"/>
      <c r="CYA294" s="49"/>
      <c r="CYB294" s="49"/>
      <c r="CYC294" s="49"/>
      <c r="CYD294" s="49"/>
      <c r="CYE294" s="49"/>
      <c r="CYF294" s="49"/>
      <c r="CYG294" s="49"/>
      <c r="CYH294" s="49"/>
      <c r="CYI294" s="49"/>
      <c r="CYJ294" s="49"/>
      <c r="CYK294" s="49"/>
      <c r="CYL294" s="49"/>
      <c r="CYM294" s="49"/>
      <c r="CYN294" s="49"/>
      <c r="CYO294" s="49"/>
      <c r="CYP294" s="49"/>
      <c r="CYQ294" s="49"/>
      <c r="CYR294" s="49"/>
      <c r="CYS294" s="49"/>
      <c r="CYT294" s="49"/>
      <c r="CYU294" s="49"/>
      <c r="CYV294" s="49"/>
      <c r="CYW294" s="49"/>
      <c r="CYX294" s="49"/>
      <c r="CYY294" s="49"/>
      <c r="CYZ294" s="49"/>
      <c r="CZA294" s="49"/>
      <c r="CZB294" s="49"/>
      <c r="CZC294" s="49"/>
      <c r="CZD294" s="49"/>
      <c r="CZE294" s="49"/>
      <c r="CZF294" s="49"/>
      <c r="CZG294" s="49"/>
      <c r="CZH294" s="49"/>
      <c r="CZI294" s="49"/>
      <c r="CZJ294" s="49"/>
      <c r="CZK294" s="49"/>
      <c r="CZL294" s="49"/>
      <c r="CZM294" s="49"/>
      <c r="CZN294" s="49"/>
      <c r="CZO294" s="49"/>
      <c r="CZP294" s="49"/>
      <c r="CZQ294" s="49"/>
      <c r="CZR294" s="49"/>
      <c r="CZS294" s="49"/>
      <c r="CZT294" s="49"/>
      <c r="CZU294" s="49"/>
      <c r="CZV294" s="49"/>
      <c r="CZW294" s="49"/>
      <c r="CZX294" s="49"/>
      <c r="CZY294" s="49"/>
      <c r="CZZ294" s="49"/>
      <c r="DAA294" s="49"/>
      <c r="DAB294" s="49"/>
      <c r="DAC294" s="49"/>
      <c r="DAD294" s="49"/>
      <c r="DAE294" s="49"/>
      <c r="DAF294" s="49"/>
      <c r="DAG294" s="49"/>
      <c r="DAH294" s="49"/>
      <c r="DAI294" s="49"/>
      <c r="DAJ294" s="49"/>
      <c r="DAK294" s="49"/>
      <c r="DAL294" s="49"/>
      <c r="DAM294" s="49"/>
      <c r="DAN294" s="49"/>
      <c r="DAO294" s="49"/>
      <c r="DAP294" s="49"/>
      <c r="DAQ294" s="49"/>
      <c r="DAR294" s="49"/>
      <c r="DAS294" s="49"/>
      <c r="DAT294" s="49"/>
      <c r="DAU294" s="49"/>
      <c r="DAV294" s="49"/>
      <c r="DAW294" s="49"/>
      <c r="DAX294" s="49"/>
      <c r="DAY294" s="49"/>
      <c r="DAZ294" s="49"/>
      <c r="DBA294" s="49"/>
      <c r="DBB294" s="49"/>
      <c r="DBC294" s="49"/>
      <c r="DBD294" s="49"/>
      <c r="DBE294" s="49"/>
      <c r="DBF294" s="49"/>
      <c r="DBG294" s="49"/>
      <c r="DBH294" s="49"/>
      <c r="DBI294" s="49"/>
      <c r="DBJ294" s="49"/>
      <c r="DBK294" s="49"/>
      <c r="DBL294" s="49"/>
      <c r="DBM294" s="49"/>
      <c r="DBN294" s="49"/>
      <c r="DBO294" s="49"/>
      <c r="DBP294" s="49"/>
      <c r="DBQ294" s="49"/>
      <c r="DBR294" s="49"/>
      <c r="DBS294" s="49"/>
      <c r="DBT294" s="49"/>
      <c r="DBU294" s="49"/>
      <c r="DBV294" s="49"/>
      <c r="DBW294" s="49"/>
      <c r="DBX294" s="49"/>
      <c r="DBY294" s="49"/>
      <c r="DBZ294" s="49"/>
      <c r="DCA294" s="49"/>
      <c r="DCB294" s="49"/>
      <c r="DCC294" s="49"/>
      <c r="DCD294" s="49"/>
      <c r="DCE294" s="49"/>
      <c r="DCF294" s="49"/>
      <c r="DCG294" s="49"/>
      <c r="DCH294" s="49"/>
      <c r="DCI294" s="49"/>
      <c r="DCJ294" s="49"/>
      <c r="DCK294" s="49"/>
      <c r="DCL294" s="49"/>
      <c r="DCM294" s="49"/>
      <c r="DCN294" s="49"/>
      <c r="DCO294" s="49"/>
      <c r="DCP294" s="49"/>
      <c r="DCQ294" s="49"/>
      <c r="DCR294" s="49"/>
      <c r="DCS294" s="49"/>
      <c r="DCT294" s="49"/>
      <c r="DCU294" s="49"/>
      <c r="DCV294" s="49"/>
      <c r="DCW294" s="49"/>
      <c r="DCX294" s="49"/>
      <c r="DCY294" s="49"/>
      <c r="DCZ294" s="49"/>
      <c r="DDA294" s="49"/>
      <c r="DDB294" s="49"/>
      <c r="DDC294" s="49"/>
      <c r="DDD294" s="49"/>
      <c r="DDE294" s="49"/>
      <c r="DDF294" s="49"/>
      <c r="DDG294" s="49"/>
      <c r="DDH294" s="49"/>
      <c r="DDI294" s="49"/>
      <c r="DDJ294" s="49"/>
      <c r="DDK294" s="49"/>
      <c r="DDL294" s="49"/>
      <c r="DDM294" s="49"/>
      <c r="DDN294" s="49"/>
      <c r="DDO294" s="49"/>
      <c r="DDP294" s="49"/>
      <c r="DDQ294" s="49"/>
      <c r="DDR294" s="49"/>
      <c r="DDS294" s="49"/>
      <c r="DDT294" s="49"/>
      <c r="DDU294" s="49"/>
      <c r="DDV294" s="49"/>
      <c r="DDW294" s="49"/>
      <c r="DDX294" s="49"/>
      <c r="DDY294" s="49"/>
      <c r="DDZ294" s="49"/>
      <c r="DEA294" s="49"/>
      <c r="DEB294" s="49"/>
      <c r="DEC294" s="49"/>
      <c r="DED294" s="49"/>
      <c r="DEE294" s="49"/>
      <c r="DEF294" s="49"/>
      <c r="DEG294" s="49"/>
      <c r="DEH294" s="49"/>
      <c r="DEI294" s="49"/>
      <c r="DEJ294" s="49"/>
      <c r="DEK294" s="49"/>
      <c r="DEL294" s="49"/>
      <c r="DEM294" s="49"/>
      <c r="DEN294" s="49"/>
      <c r="DEO294" s="49"/>
      <c r="DEP294" s="49"/>
      <c r="DEQ294" s="49"/>
      <c r="DER294" s="49"/>
      <c r="DES294" s="49"/>
      <c r="DET294" s="49"/>
      <c r="DEU294" s="49"/>
      <c r="DEV294" s="49"/>
      <c r="DEW294" s="49"/>
      <c r="DEX294" s="49"/>
      <c r="DEY294" s="49"/>
      <c r="DEZ294" s="49"/>
      <c r="DFA294" s="49"/>
      <c r="DFB294" s="49"/>
      <c r="DFC294" s="49"/>
      <c r="DFD294" s="49"/>
      <c r="DFE294" s="49"/>
      <c r="DFF294" s="49"/>
      <c r="DFG294" s="49"/>
      <c r="DFH294" s="49"/>
      <c r="DFI294" s="49"/>
      <c r="DFJ294" s="49"/>
      <c r="DFK294" s="49"/>
      <c r="DFL294" s="49"/>
      <c r="DFM294" s="49"/>
      <c r="DFN294" s="49"/>
      <c r="DFO294" s="49"/>
      <c r="DFP294" s="49"/>
      <c r="DFQ294" s="49"/>
      <c r="DFR294" s="49"/>
      <c r="DFS294" s="49"/>
      <c r="DFT294" s="49"/>
      <c r="DFU294" s="49"/>
      <c r="DFV294" s="49"/>
      <c r="DFW294" s="49"/>
      <c r="DFX294" s="49"/>
      <c r="DFY294" s="49"/>
      <c r="DFZ294" s="49"/>
      <c r="DGA294" s="49"/>
      <c r="DGB294" s="49"/>
      <c r="DGC294" s="49"/>
      <c r="DGD294" s="49"/>
      <c r="DGE294" s="49"/>
      <c r="DGF294" s="49"/>
      <c r="DGG294" s="49"/>
      <c r="DGH294" s="49"/>
      <c r="DGI294" s="49"/>
      <c r="DGJ294" s="49"/>
      <c r="DGK294" s="49"/>
      <c r="DGL294" s="49"/>
      <c r="DGM294" s="49"/>
      <c r="DGN294" s="49"/>
      <c r="DGO294" s="49"/>
      <c r="DGP294" s="49"/>
      <c r="DGQ294" s="49"/>
      <c r="DGR294" s="49"/>
      <c r="DGS294" s="49"/>
      <c r="DGT294" s="49"/>
      <c r="DGU294" s="49"/>
      <c r="DGV294" s="49"/>
      <c r="DGW294" s="49"/>
      <c r="DGX294" s="49"/>
      <c r="DGY294" s="49"/>
      <c r="DGZ294" s="49"/>
      <c r="DHA294" s="49"/>
      <c r="DHB294" s="49"/>
      <c r="DHC294" s="49"/>
      <c r="DHD294" s="49"/>
      <c r="DHE294" s="49"/>
      <c r="DHF294" s="49"/>
      <c r="DHG294" s="49"/>
      <c r="DHH294" s="49"/>
      <c r="DHI294" s="49"/>
      <c r="DHJ294" s="49"/>
      <c r="DHK294" s="49"/>
      <c r="DHL294" s="49"/>
      <c r="DHM294" s="49"/>
      <c r="DHN294" s="49"/>
      <c r="DHO294" s="49"/>
      <c r="DHP294" s="49"/>
      <c r="DHQ294" s="49"/>
      <c r="DHR294" s="49"/>
      <c r="DHS294" s="49"/>
      <c r="DHT294" s="49"/>
      <c r="DHU294" s="49"/>
      <c r="DHV294" s="49"/>
      <c r="DHW294" s="49"/>
      <c r="DHX294" s="49"/>
      <c r="DHY294" s="49"/>
      <c r="DHZ294" s="49"/>
      <c r="DIA294" s="49"/>
      <c r="DIB294" s="49"/>
      <c r="DIC294" s="49"/>
      <c r="DID294" s="49"/>
      <c r="DIE294" s="49"/>
      <c r="DIF294" s="49"/>
      <c r="DIG294" s="49"/>
      <c r="DIH294" s="49"/>
      <c r="DII294" s="49"/>
      <c r="DIJ294" s="49"/>
      <c r="DIK294" s="49"/>
      <c r="DIL294" s="49"/>
      <c r="DIM294" s="49"/>
      <c r="DIN294" s="49"/>
      <c r="DIO294" s="49"/>
      <c r="DIP294" s="49"/>
      <c r="DIQ294" s="49"/>
      <c r="DIR294" s="49"/>
      <c r="DIS294" s="49"/>
      <c r="DIT294" s="49"/>
      <c r="DIU294" s="49"/>
      <c r="DIV294" s="49"/>
      <c r="DIW294" s="49"/>
      <c r="DIX294" s="49"/>
      <c r="DIY294" s="49"/>
      <c r="DIZ294" s="49"/>
      <c r="DJA294" s="49"/>
      <c r="DJB294" s="49"/>
      <c r="DJC294" s="49"/>
      <c r="DJD294" s="49"/>
      <c r="DJE294" s="49"/>
      <c r="DJF294" s="49"/>
      <c r="DJG294" s="49"/>
      <c r="DJH294" s="49"/>
      <c r="DJI294" s="49"/>
      <c r="DJJ294" s="49"/>
      <c r="DJK294" s="49"/>
      <c r="DJL294" s="49"/>
      <c r="DJM294" s="49"/>
      <c r="DJN294" s="49"/>
      <c r="DJO294" s="49"/>
      <c r="DJP294" s="49"/>
      <c r="DJQ294" s="49"/>
      <c r="DJR294" s="49"/>
      <c r="DJS294" s="49"/>
      <c r="DJT294" s="49"/>
      <c r="DJU294" s="49"/>
      <c r="DJV294" s="49"/>
      <c r="DJW294" s="49"/>
      <c r="DJX294" s="49"/>
      <c r="DJY294" s="49"/>
      <c r="DJZ294" s="49"/>
      <c r="DKA294" s="49"/>
      <c r="DKB294" s="49"/>
      <c r="DKC294" s="49"/>
      <c r="DKD294" s="49"/>
      <c r="DKE294" s="49"/>
      <c r="DKF294" s="49"/>
      <c r="DKG294" s="49"/>
      <c r="DKH294" s="49"/>
      <c r="DKI294" s="49"/>
      <c r="DKJ294" s="49"/>
      <c r="DKK294" s="49"/>
      <c r="DKL294" s="49"/>
      <c r="DKM294" s="49"/>
      <c r="DKN294" s="49"/>
      <c r="DKO294" s="49"/>
      <c r="DKP294" s="49"/>
      <c r="DKQ294" s="49"/>
      <c r="DKR294" s="49"/>
      <c r="DKS294" s="49"/>
      <c r="DKT294" s="49"/>
      <c r="DKU294" s="49"/>
      <c r="DKV294" s="49"/>
      <c r="DKW294" s="49"/>
      <c r="DKX294" s="49"/>
      <c r="DKY294" s="49"/>
      <c r="DKZ294" s="49"/>
      <c r="DLA294" s="49"/>
      <c r="DLB294" s="49"/>
      <c r="DLC294" s="49"/>
      <c r="DLD294" s="49"/>
      <c r="DLE294" s="49"/>
      <c r="DLF294" s="49"/>
      <c r="DLG294" s="49"/>
      <c r="DLH294" s="49"/>
      <c r="DLI294" s="49"/>
      <c r="DLJ294" s="49"/>
      <c r="DLK294" s="49"/>
      <c r="DLL294" s="49"/>
      <c r="DLM294" s="49"/>
      <c r="DLN294" s="49"/>
      <c r="DLO294" s="49"/>
      <c r="DLP294" s="49"/>
      <c r="DLQ294" s="49"/>
      <c r="DLR294" s="49"/>
      <c r="DLS294" s="49"/>
      <c r="DLT294" s="49"/>
      <c r="DLU294" s="49"/>
      <c r="DLV294" s="49"/>
      <c r="DLW294" s="49"/>
      <c r="DLX294" s="49"/>
      <c r="DLY294" s="49"/>
      <c r="DLZ294" s="49"/>
      <c r="DMA294" s="49"/>
      <c r="DMB294" s="49"/>
      <c r="DMC294" s="49"/>
      <c r="DMD294" s="49"/>
      <c r="DME294" s="49"/>
      <c r="DMF294" s="49"/>
      <c r="DMG294" s="49"/>
      <c r="DMH294" s="49"/>
      <c r="DMI294" s="49"/>
      <c r="DMJ294" s="49"/>
      <c r="DMK294" s="49"/>
      <c r="DML294" s="49"/>
      <c r="DMM294" s="49"/>
      <c r="DMN294" s="49"/>
      <c r="DMO294" s="49"/>
      <c r="DMP294" s="49"/>
      <c r="DMQ294" s="49"/>
      <c r="DMR294" s="49"/>
      <c r="DMS294" s="49"/>
      <c r="DMT294" s="49"/>
      <c r="DMU294" s="49"/>
      <c r="DMV294" s="49"/>
      <c r="DMW294" s="49"/>
      <c r="DMX294" s="49"/>
      <c r="DMY294" s="49"/>
      <c r="DMZ294" s="49"/>
      <c r="DNA294" s="49"/>
      <c r="DNB294" s="49"/>
      <c r="DNC294" s="49"/>
      <c r="DND294" s="49"/>
      <c r="DNE294" s="49"/>
      <c r="DNF294" s="49"/>
      <c r="DNG294" s="49"/>
      <c r="DNH294" s="49"/>
      <c r="DNI294" s="49"/>
      <c r="DNJ294" s="49"/>
      <c r="DNK294" s="49"/>
      <c r="DNL294" s="49"/>
      <c r="DNM294" s="49"/>
      <c r="DNN294" s="49"/>
      <c r="DNO294" s="49"/>
      <c r="DNP294" s="49"/>
      <c r="DNQ294" s="49"/>
      <c r="DNR294" s="49"/>
      <c r="DNS294" s="49"/>
      <c r="DNT294" s="49"/>
      <c r="DNU294" s="49"/>
      <c r="DNV294" s="49"/>
      <c r="DNW294" s="49"/>
      <c r="DNX294" s="49"/>
      <c r="DNY294" s="49"/>
      <c r="DNZ294" s="49"/>
      <c r="DOA294" s="49"/>
      <c r="DOB294" s="49"/>
      <c r="DOC294" s="49"/>
      <c r="DOD294" s="49"/>
      <c r="DOE294" s="49"/>
      <c r="DOF294" s="49"/>
      <c r="DOG294" s="49"/>
      <c r="DOH294" s="49"/>
      <c r="DOI294" s="49"/>
      <c r="DOJ294" s="49"/>
      <c r="DOK294" s="49"/>
      <c r="DOL294" s="49"/>
      <c r="DOM294" s="49"/>
      <c r="DON294" s="49"/>
      <c r="DOO294" s="49"/>
      <c r="DOP294" s="49"/>
      <c r="DOQ294" s="49"/>
      <c r="DOR294" s="49"/>
      <c r="DOS294" s="49"/>
      <c r="DOT294" s="49"/>
      <c r="DOU294" s="49"/>
      <c r="DOV294" s="49"/>
      <c r="DOW294" s="49"/>
      <c r="DOX294" s="49"/>
      <c r="DOY294" s="49"/>
      <c r="DOZ294" s="49"/>
      <c r="DPA294" s="49"/>
      <c r="DPB294" s="49"/>
      <c r="DPC294" s="49"/>
      <c r="DPD294" s="49"/>
      <c r="DPE294" s="49"/>
      <c r="DPF294" s="49"/>
      <c r="DPG294" s="49"/>
      <c r="DPH294" s="49"/>
      <c r="DPI294" s="49"/>
      <c r="DPJ294" s="49"/>
      <c r="DPK294" s="49"/>
      <c r="DPL294" s="49"/>
      <c r="DPM294" s="49"/>
      <c r="DPN294" s="49"/>
      <c r="DPO294" s="49"/>
      <c r="DPP294" s="49"/>
      <c r="DPQ294" s="49"/>
      <c r="DPR294" s="49"/>
      <c r="DPS294" s="49"/>
      <c r="DPT294" s="49"/>
      <c r="DPU294" s="49"/>
      <c r="DPV294" s="49"/>
      <c r="DPW294" s="49"/>
      <c r="DPX294" s="49"/>
      <c r="DPY294" s="49"/>
      <c r="DPZ294" s="49"/>
      <c r="DQA294" s="49"/>
      <c r="DQB294" s="49"/>
      <c r="DQC294" s="49"/>
      <c r="DQD294" s="49"/>
      <c r="DQE294" s="49"/>
      <c r="DQF294" s="49"/>
      <c r="DQG294" s="49"/>
      <c r="DQH294" s="49"/>
      <c r="DQI294" s="49"/>
      <c r="DQJ294" s="49"/>
      <c r="DQK294" s="49"/>
      <c r="DQL294" s="49"/>
      <c r="DQM294" s="49"/>
      <c r="DQN294" s="49"/>
      <c r="DQO294" s="49"/>
      <c r="DQP294" s="49"/>
      <c r="DQQ294" s="49"/>
      <c r="DQR294" s="49"/>
      <c r="DQS294" s="49"/>
      <c r="DQT294" s="49"/>
      <c r="DQU294" s="49"/>
      <c r="DQV294" s="49"/>
      <c r="DQW294" s="49"/>
      <c r="DQX294" s="49"/>
      <c r="DQY294" s="49"/>
      <c r="DQZ294" s="49"/>
      <c r="DRA294" s="49"/>
      <c r="DRB294" s="49"/>
      <c r="DRC294" s="49"/>
      <c r="DRD294" s="49"/>
      <c r="DRE294" s="49"/>
      <c r="DRF294" s="49"/>
      <c r="DRG294" s="49"/>
      <c r="DRH294" s="49"/>
      <c r="DRI294" s="49"/>
      <c r="DRJ294" s="49"/>
      <c r="DRK294" s="49"/>
      <c r="DRL294" s="49"/>
      <c r="DRM294" s="49"/>
      <c r="DRN294" s="49"/>
      <c r="DRO294" s="49"/>
      <c r="DRP294" s="49"/>
      <c r="DRQ294" s="49"/>
      <c r="DRR294" s="49"/>
      <c r="DRS294" s="49"/>
      <c r="DRT294" s="49"/>
      <c r="DRU294" s="49"/>
      <c r="DRV294" s="49"/>
      <c r="DRW294" s="49"/>
      <c r="DRX294" s="49"/>
      <c r="DRY294" s="49"/>
      <c r="DRZ294" s="49"/>
      <c r="DSA294" s="49"/>
      <c r="DSB294" s="49"/>
      <c r="DSC294" s="49"/>
      <c r="DSD294" s="49"/>
      <c r="DSE294" s="49"/>
      <c r="DSF294" s="49"/>
      <c r="DSG294" s="49"/>
      <c r="DSH294" s="49"/>
      <c r="DSI294" s="49"/>
      <c r="DSJ294" s="49"/>
      <c r="DSK294" s="49"/>
      <c r="DSL294" s="49"/>
      <c r="DSM294" s="49"/>
      <c r="DSN294" s="49"/>
      <c r="DSO294" s="49"/>
      <c r="DSP294" s="49"/>
      <c r="DSQ294" s="49"/>
      <c r="DSR294" s="49"/>
      <c r="DSS294" s="49"/>
      <c r="DST294" s="49"/>
      <c r="DSU294" s="49"/>
      <c r="DSV294" s="49"/>
      <c r="DSW294" s="49"/>
      <c r="DSX294" s="49"/>
      <c r="DSY294" s="49"/>
      <c r="DSZ294" s="49"/>
      <c r="DTA294" s="49"/>
      <c r="DTB294" s="49"/>
      <c r="DTC294" s="49"/>
      <c r="DTD294" s="49"/>
      <c r="DTE294" s="49"/>
      <c r="DTF294" s="49"/>
      <c r="DTG294" s="49"/>
      <c r="DTH294" s="49"/>
      <c r="DTI294" s="49"/>
      <c r="DTJ294" s="49"/>
      <c r="DTK294" s="49"/>
      <c r="DTL294" s="49"/>
      <c r="DTM294" s="49"/>
      <c r="DTN294" s="49"/>
      <c r="DTO294" s="49"/>
      <c r="DTP294" s="49"/>
      <c r="DTQ294" s="49"/>
      <c r="DTR294" s="49"/>
      <c r="DTS294" s="49"/>
      <c r="DTT294" s="49"/>
      <c r="DTU294" s="49"/>
      <c r="DTV294" s="49"/>
      <c r="DTW294" s="49"/>
      <c r="DTX294" s="49"/>
      <c r="DTY294" s="49"/>
      <c r="DTZ294" s="49"/>
      <c r="DUA294" s="49"/>
      <c r="DUB294" s="49"/>
      <c r="DUC294" s="49"/>
      <c r="DUD294" s="49"/>
      <c r="DUE294" s="49"/>
      <c r="DUF294" s="49"/>
      <c r="DUG294" s="49"/>
      <c r="DUH294" s="49"/>
      <c r="DUI294" s="49"/>
      <c r="DUJ294" s="49"/>
      <c r="DUK294" s="49"/>
      <c r="DUL294" s="49"/>
      <c r="DUM294" s="49"/>
      <c r="DUN294" s="49"/>
      <c r="DUO294" s="49"/>
      <c r="DUP294" s="49"/>
      <c r="DUQ294" s="49"/>
      <c r="DUR294" s="49"/>
      <c r="DUS294" s="49"/>
      <c r="DUT294" s="49"/>
      <c r="DUU294" s="49"/>
      <c r="DUV294" s="49"/>
      <c r="DUW294" s="49"/>
      <c r="DUX294" s="49"/>
      <c r="DUY294" s="49"/>
      <c r="DUZ294" s="49"/>
      <c r="DVA294" s="49"/>
      <c r="DVB294" s="49"/>
      <c r="DVC294" s="49"/>
      <c r="DVD294" s="49"/>
      <c r="DVE294" s="49"/>
      <c r="DVF294" s="49"/>
      <c r="DVG294" s="49"/>
      <c r="DVH294" s="49"/>
      <c r="DVI294" s="49"/>
      <c r="DVJ294" s="49"/>
      <c r="DVK294" s="49"/>
      <c r="DVL294" s="49"/>
      <c r="DVM294" s="49"/>
      <c r="DVN294" s="49"/>
      <c r="DVO294" s="49"/>
      <c r="DVP294" s="49"/>
      <c r="DVQ294" s="49"/>
      <c r="DVR294" s="49"/>
      <c r="DVS294" s="49"/>
      <c r="DVT294" s="49"/>
      <c r="DVU294" s="49"/>
      <c r="DVV294" s="49"/>
      <c r="DVW294" s="49"/>
      <c r="DVX294" s="49"/>
      <c r="DVY294" s="49"/>
      <c r="DVZ294" s="49"/>
      <c r="DWA294" s="49"/>
      <c r="DWB294" s="49"/>
      <c r="DWC294" s="49"/>
      <c r="DWD294" s="49"/>
      <c r="DWE294" s="49"/>
      <c r="DWF294" s="49"/>
      <c r="DWG294" s="49"/>
      <c r="DWH294" s="49"/>
      <c r="DWI294" s="49"/>
      <c r="DWJ294" s="49"/>
      <c r="DWK294" s="49"/>
      <c r="DWL294" s="49"/>
      <c r="DWM294" s="49"/>
      <c r="DWN294" s="49"/>
      <c r="DWO294" s="49"/>
      <c r="DWP294" s="49"/>
      <c r="DWQ294" s="49"/>
      <c r="DWR294" s="49"/>
      <c r="DWS294" s="49"/>
      <c r="DWT294" s="49"/>
      <c r="DWU294" s="49"/>
      <c r="DWV294" s="49"/>
      <c r="DWW294" s="49"/>
      <c r="DWX294" s="49"/>
      <c r="DWY294" s="49"/>
      <c r="DWZ294" s="49"/>
      <c r="DXA294" s="49"/>
      <c r="DXB294" s="49"/>
      <c r="DXC294" s="49"/>
      <c r="DXD294" s="49"/>
      <c r="DXE294" s="49"/>
      <c r="DXF294" s="49"/>
      <c r="DXG294" s="49"/>
      <c r="DXH294" s="49"/>
      <c r="DXI294" s="49"/>
      <c r="DXJ294" s="49"/>
      <c r="DXK294" s="49"/>
      <c r="DXL294" s="49"/>
      <c r="DXM294" s="49"/>
      <c r="DXN294" s="49"/>
      <c r="DXO294" s="49"/>
      <c r="DXP294" s="49"/>
      <c r="DXQ294" s="49"/>
      <c r="DXR294" s="49"/>
      <c r="DXS294" s="49"/>
      <c r="DXT294" s="49"/>
      <c r="DXU294" s="49"/>
      <c r="DXV294" s="49"/>
      <c r="DXW294" s="49"/>
      <c r="DXX294" s="49"/>
      <c r="DXY294" s="49"/>
      <c r="DXZ294" s="49"/>
      <c r="DYA294" s="49"/>
      <c r="DYB294" s="49"/>
      <c r="DYC294" s="49"/>
      <c r="DYD294" s="49"/>
      <c r="DYE294" s="49"/>
      <c r="DYF294" s="49"/>
      <c r="DYG294" s="49"/>
      <c r="DYH294" s="49"/>
      <c r="DYI294" s="49"/>
      <c r="DYJ294" s="49"/>
      <c r="DYK294" s="49"/>
      <c r="DYL294" s="49"/>
      <c r="DYM294" s="49"/>
      <c r="DYN294" s="49"/>
      <c r="DYO294" s="49"/>
      <c r="DYP294" s="49"/>
      <c r="DYQ294" s="49"/>
      <c r="DYR294" s="49"/>
      <c r="DYS294" s="49"/>
      <c r="DYT294" s="49"/>
      <c r="DYU294" s="49"/>
      <c r="DYV294" s="49"/>
      <c r="DYW294" s="49"/>
      <c r="DYX294" s="49"/>
      <c r="DYY294" s="49"/>
      <c r="DYZ294" s="49"/>
      <c r="DZA294" s="49"/>
      <c r="DZB294" s="49"/>
      <c r="DZC294" s="49"/>
      <c r="DZD294" s="49"/>
      <c r="DZE294" s="49"/>
      <c r="DZF294" s="49"/>
      <c r="DZG294" s="49"/>
      <c r="DZH294" s="49"/>
      <c r="DZI294" s="49"/>
      <c r="DZJ294" s="49"/>
      <c r="DZK294" s="49"/>
      <c r="DZL294" s="49"/>
      <c r="DZM294" s="49"/>
      <c r="DZN294" s="49"/>
      <c r="DZO294" s="49"/>
      <c r="DZP294" s="49"/>
      <c r="DZQ294" s="49"/>
      <c r="DZR294" s="49"/>
      <c r="DZS294" s="49"/>
      <c r="DZT294" s="49"/>
      <c r="DZU294" s="49"/>
      <c r="DZV294" s="49"/>
      <c r="DZW294" s="49"/>
      <c r="DZX294" s="49"/>
      <c r="DZY294" s="49"/>
      <c r="DZZ294" s="49"/>
      <c r="EAA294" s="49"/>
      <c r="EAB294" s="49"/>
      <c r="EAC294" s="49"/>
      <c r="EAD294" s="49"/>
      <c r="EAE294" s="49"/>
      <c r="EAF294" s="49"/>
      <c r="EAG294" s="49"/>
      <c r="EAH294" s="49"/>
      <c r="EAI294" s="49"/>
      <c r="EAJ294" s="49"/>
      <c r="EAK294" s="49"/>
      <c r="EAL294" s="49"/>
      <c r="EAM294" s="49"/>
      <c r="EAN294" s="49"/>
      <c r="EAO294" s="49"/>
      <c r="EAP294" s="49"/>
      <c r="EAQ294" s="49"/>
      <c r="EAR294" s="49"/>
      <c r="EAS294" s="49"/>
      <c r="EAT294" s="49"/>
      <c r="EAU294" s="49"/>
      <c r="EAV294" s="49"/>
      <c r="EAW294" s="49"/>
      <c r="EAX294" s="49"/>
      <c r="EAY294" s="49"/>
      <c r="EAZ294" s="49"/>
      <c r="EBA294" s="49"/>
      <c r="EBB294" s="49"/>
      <c r="EBC294" s="49"/>
      <c r="EBD294" s="49"/>
      <c r="EBE294" s="49"/>
      <c r="EBF294" s="49"/>
      <c r="EBG294" s="49"/>
      <c r="EBH294" s="49"/>
      <c r="EBI294" s="49"/>
      <c r="EBJ294" s="49"/>
      <c r="EBK294" s="49"/>
      <c r="EBL294" s="49"/>
      <c r="EBM294" s="49"/>
      <c r="EBN294" s="49"/>
      <c r="EBO294" s="49"/>
      <c r="EBP294" s="49"/>
      <c r="EBQ294" s="49"/>
      <c r="EBR294" s="49"/>
      <c r="EBS294" s="49"/>
      <c r="EBT294" s="49"/>
      <c r="EBU294" s="49"/>
      <c r="EBV294" s="49"/>
      <c r="EBW294" s="49"/>
      <c r="EBX294" s="49"/>
      <c r="EBY294" s="49"/>
      <c r="EBZ294" s="49"/>
      <c r="ECA294" s="49"/>
      <c r="ECB294" s="49"/>
      <c r="ECC294" s="49"/>
      <c r="ECD294" s="49"/>
      <c r="ECE294" s="49"/>
      <c r="ECF294" s="49"/>
      <c r="ECG294" s="49"/>
      <c r="ECH294" s="49"/>
      <c r="ECI294" s="49"/>
      <c r="ECJ294" s="49"/>
      <c r="ECK294" s="49"/>
      <c r="ECL294" s="49"/>
      <c r="ECM294" s="49"/>
      <c r="ECN294" s="49"/>
      <c r="ECO294" s="49"/>
      <c r="ECP294" s="49"/>
      <c r="ECQ294" s="49"/>
      <c r="ECR294" s="49"/>
      <c r="ECS294" s="49"/>
      <c r="ECT294" s="49"/>
      <c r="ECU294" s="49"/>
      <c r="ECV294" s="49"/>
      <c r="ECW294" s="49"/>
      <c r="ECX294" s="49"/>
      <c r="ECY294" s="49"/>
      <c r="ECZ294" s="49"/>
      <c r="EDA294" s="49"/>
      <c r="EDB294" s="49"/>
      <c r="EDC294" s="49"/>
      <c r="EDD294" s="49"/>
      <c r="EDE294" s="49"/>
      <c r="EDF294" s="49"/>
      <c r="EDG294" s="49"/>
      <c r="EDH294" s="49"/>
      <c r="EDI294" s="49"/>
      <c r="EDJ294" s="49"/>
      <c r="EDK294" s="49"/>
      <c r="EDL294" s="49"/>
      <c r="EDM294" s="49"/>
      <c r="EDN294" s="49"/>
      <c r="EDO294" s="49"/>
      <c r="EDP294" s="49"/>
      <c r="EDQ294" s="49"/>
      <c r="EDR294" s="49"/>
      <c r="EDS294" s="49"/>
      <c r="EDT294" s="49"/>
      <c r="EDU294" s="49"/>
      <c r="EDV294" s="49"/>
      <c r="EDW294" s="49"/>
      <c r="EDX294" s="49"/>
      <c r="EDY294" s="49"/>
      <c r="EDZ294" s="49"/>
      <c r="EEA294" s="49"/>
      <c r="EEB294" s="49"/>
      <c r="EEC294" s="49"/>
      <c r="EED294" s="49"/>
      <c r="EEE294" s="49"/>
      <c r="EEF294" s="49"/>
      <c r="EEG294" s="49"/>
      <c r="EEH294" s="49"/>
      <c r="EEI294" s="49"/>
      <c r="EEJ294" s="49"/>
      <c r="EEK294" s="49"/>
      <c r="EEL294" s="49"/>
      <c r="EEM294" s="49"/>
      <c r="EEN294" s="49"/>
      <c r="EEO294" s="49"/>
      <c r="EEP294" s="49"/>
      <c r="EEQ294" s="49"/>
      <c r="EER294" s="49"/>
      <c r="EES294" s="49"/>
      <c r="EET294" s="49"/>
      <c r="EEU294" s="49"/>
      <c r="EEV294" s="49"/>
      <c r="EEW294" s="49"/>
      <c r="EEX294" s="49"/>
      <c r="EEY294" s="49"/>
      <c r="EEZ294" s="49"/>
      <c r="EFA294" s="49"/>
      <c r="EFB294" s="49"/>
      <c r="EFC294" s="49"/>
      <c r="EFD294" s="49"/>
      <c r="EFE294" s="49"/>
      <c r="EFF294" s="49"/>
      <c r="EFG294" s="49"/>
      <c r="EFH294" s="49"/>
      <c r="EFI294" s="49"/>
      <c r="EFJ294" s="49"/>
      <c r="EFK294" s="49"/>
      <c r="EFL294" s="49"/>
      <c r="EFM294" s="49"/>
      <c r="EFN294" s="49"/>
      <c r="EFO294" s="49"/>
      <c r="EFP294" s="49"/>
      <c r="EFQ294" s="49"/>
      <c r="EFR294" s="49"/>
      <c r="EFS294" s="49"/>
      <c r="EFT294" s="49"/>
      <c r="EFU294" s="49"/>
      <c r="EFV294" s="49"/>
      <c r="EFW294" s="49"/>
      <c r="EFX294" s="49"/>
      <c r="EFY294" s="49"/>
      <c r="EFZ294" s="49"/>
      <c r="EGA294" s="49"/>
      <c r="EGB294" s="49"/>
      <c r="EGC294" s="49"/>
      <c r="EGD294" s="49"/>
      <c r="EGE294" s="49"/>
      <c r="EGF294" s="49"/>
      <c r="EGG294" s="49"/>
      <c r="EGH294" s="49"/>
      <c r="EGI294" s="49"/>
      <c r="EGJ294" s="49"/>
      <c r="EGK294" s="49"/>
      <c r="EGL294" s="49"/>
      <c r="EGM294" s="49"/>
      <c r="EGN294" s="49"/>
      <c r="EGO294" s="49"/>
      <c r="EGP294" s="49"/>
      <c r="EGQ294" s="49"/>
      <c r="EGR294" s="49"/>
      <c r="EGS294" s="49"/>
      <c r="EGT294" s="49"/>
      <c r="EGU294" s="49"/>
      <c r="EGV294" s="49"/>
      <c r="EGW294" s="49"/>
      <c r="EGX294" s="49"/>
      <c r="EGY294" s="49"/>
      <c r="EGZ294" s="49"/>
      <c r="EHA294" s="49"/>
      <c r="EHB294" s="49"/>
      <c r="EHC294" s="49"/>
      <c r="EHD294" s="49"/>
      <c r="EHE294" s="49"/>
      <c r="EHF294" s="49"/>
      <c r="EHG294" s="49"/>
      <c r="EHH294" s="49"/>
      <c r="EHI294" s="49"/>
      <c r="EHJ294" s="49"/>
      <c r="EHK294" s="49"/>
      <c r="EHL294" s="49"/>
      <c r="EHM294" s="49"/>
      <c r="EHN294" s="49"/>
      <c r="EHO294" s="49"/>
      <c r="EHP294" s="49"/>
      <c r="EHQ294" s="49"/>
      <c r="EHR294" s="49"/>
      <c r="EHS294" s="49"/>
      <c r="EHT294" s="49"/>
      <c r="EHU294" s="49"/>
      <c r="EHV294" s="49"/>
      <c r="EHW294" s="49"/>
      <c r="EHX294" s="49"/>
      <c r="EHY294" s="49"/>
      <c r="EHZ294" s="49"/>
      <c r="EIA294" s="49"/>
      <c r="EIB294" s="49"/>
      <c r="EIC294" s="49"/>
      <c r="EID294" s="49"/>
      <c r="EIE294" s="49"/>
      <c r="EIF294" s="49"/>
      <c r="EIG294" s="49"/>
      <c r="EIH294" s="49"/>
      <c r="EII294" s="49"/>
      <c r="EIJ294" s="49"/>
      <c r="EIK294" s="49"/>
      <c r="EIL294" s="49"/>
      <c r="EIM294" s="49"/>
      <c r="EIN294" s="49"/>
      <c r="EIO294" s="49"/>
      <c r="EIP294" s="49"/>
      <c r="EIQ294" s="49"/>
      <c r="EIR294" s="49"/>
      <c r="EIS294" s="49"/>
      <c r="EIT294" s="49"/>
      <c r="EIU294" s="49"/>
      <c r="EIV294" s="49"/>
      <c r="EIW294" s="49"/>
      <c r="EIX294" s="49"/>
      <c r="EIY294" s="49"/>
      <c r="EIZ294" s="49"/>
      <c r="EJA294" s="49"/>
      <c r="EJB294" s="49"/>
      <c r="EJC294" s="49"/>
      <c r="EJD294" s="49"/>
      <c r="EJE294" s="49"/>
      <c r="EJF294" s="49"/>
      <c r="EJG294" s="49"/>
      <c r="EJH294" s="49"/>
      <c r="EJI294" s="49"/>
      <c r="EJJ294" s="49"/>
      <c r="EJK294" s="49"/>
      <c r="EJL294" s="49"/>
      <c r="EJM294" s="49"/>
      <c r="EJN294" s="49"/>
      <c r="EJO294" s="49"/>
      <c r="EJP294" s="49"/>
      <c r="EJQ294" s="49"/>
      <c r="EJR294" s="49"/>
      <c r="EJS294" s="49"/>
      <c r="EJT294" s="49"/>
      <c r="EJU294" s="49"/>
      <c r="EJV294" s="49"/>
      <c r="EJW294" s="49"/>
      <c r="EJX294" s="49"/>
      <c r="EJY294" s="49"/>
      <c r="EJZ294" s="49"/>
      <c r="EKA294" s="49"/>
      <c r="EKB294" s="49"/>
      <c r="EKC294" s="49"/>
      <c r="EKD294" s="49"/>
      <c r="EKE294" s="49"/>
      <c r="EKF294" s="49"/>
      <c r="EKG294" s="49"/>
      <c r="EKH294" s="49"/>
      <c r="EKI294" s="49"/>
      <c r="EKJ294" s="49"/>
      <c r="EKK294" s="49"/>
      <c r="EKL294" s="49"/>
      <c r="EKM294" s="49"/>
      <c r="EKN294" s="49"/>
      <c r="EKO294" s="49"/>
      <c r="EKP294" s="49"/>
      <c r="EKQ294" s="49"/>
      <c r="EKR294" s="49"/>
      <c r="EKS294" s="49"/>
      <c r="EKT294" s="49"/>
      <c r="EKU294" s="49"/>
      <c r="EKV294" s="49"/>
      <c r="EKW294" s="49"/>
      <c r="EKX294" s="49"/>
      <c r="EKY294" s="49"/>
      <c r="EKZ294" s="49"/>
      <c r="ELA294" s="49"/>
      <c r="ELB294" s="49"/>
      <c r="ELC294" s="49"/>
      <c r="ELD294" s="49"/>
      <c r="ELE294" s="49"/>
      <c r="ELF294" s="49"/>
      <c r="ELG294" s="49"/>
      <c r="ELH294" s="49"/>
      <c r="ELI294" s="49"/>
      <c r="ELJ294" s="49"/>
      <c r="ELK294" s="49"/>
      <c r="ELL294" s="49"/>
      <c r="ELM294" s="49"/>
      <c r="ELN294" s="49"/>
      <c r="ELO294" s="49"/>
      <c r="ELP294" s="49"/>
      <c r="ELQ294" s="49"/>
      <c r="ELR294" s="49"/>
      <c r="ELS294" s="49"/>
      <c r="ELT294" s="49"/>
      <c r="ELU294" s="49"/>
      <c r="ELV294" s="49"/>
      <c r="ELW294" s="49"/>
      <c r="ELX294" s="49"/>
      <c r="ELY294" s="49"/>
      <c r="ELZ294" s="49"/>
      <c r="EMA294" s="49"/>
      <c r="EMB294" s="49"/>
      <c r="EMC294" s="49"/>
      <c r="EMD294" s="49"/>
      <c r="EME294" s="49"/>
      <c r="EMF294" s="49"/>
      <c r="EMG294" s="49"/>
      <c r="EMH294" s="49"/>
      <c r="EMI294" s="49"/>
      <c r="EMJ294" s="49"/>
      <c r="EMK294" s="49"/>
      <c r="EML294" s="49"/>
      <c r="EMM294" s="49"/>
      <c r="EMN294" s="49"/>
      <c r="EMO294" s="49"/>
      <c r="EMP294" s="49"/>
      <c r="EMQ294" s="49"/>
      <c r="EMR294" s="49"/>
      <c r="EMS294" s="49"/>
      <c r="EMT294" s="49"/>
      <c r="EMU294" s="49"/>
      <c r="EMV294" s="49"/>
      <c r="EMW294" s="49"/>
      <c r="EMX294" s="49"/>
      <c r="EMY294" s="49"/>
      <c r="EMZ294" s="49"/>
      <c r="ENA294" s="49"/>
      <c r="ENB294" s="49"/>
      <c r="ENC294" s="49"/>
      <c r="END294" s="49"/>
      <c r="ENE294" s="49"/>
      <c r="ENF294" s="49"/>
      <c r="ENG294" s="49"/>
      <c r="ENH294" s="49"/>
      <c r="ENI294" s="49"/>
      <c r="ENJ294" s="49"/>
      <c r="ENK294" s="49"/>
      <c r="ENL294" s="49"/>
      <c r="ENM294" s="49"/>
      <c r="ENN294" s="49"/>
      <c r="ENO294" s="49"/>
      <c r="ENP294" s="49"/>
      <c r="ENQ294" s="49"/>
      <c r="ENR294" s="49"/>
      <c r="ENS294" s="49"/>
      <c r="ENT294" s="49"/>
      <c r="ENU294" s="49"/>
      <c r="ENV294" s="49"/>
      <c r="ENW294" s="49"/>
      <c r="ENX294" s="49"/>
      <c r="ENY294" s="49"/>
      <c r="ENZ294" s="49"/>
      <c r="EOA294" s="49"/>
      <c r="EOB294" s="49"/>
      <c r="EOC294" s="49"/>
      <c r="EOD294" s="49"/>
      <c r="EOE294" s="49"/>
      <c r="EOF294" s="49"/>
      <c r="EOG294" s="49"/>
      <c r="EOH294" s="49"/>
      <c r="EOI294" s="49"/>
      <c r="EOJ294" s="49"/>
      <c r="EOK294" s="49"/>
      <c r="EOL294" s="49"/>
      <c r="EOM294" s="49"/>
      <c r="EON294" s="49"/>
      <c r="EOO294" s="49"/>
      <c r="EOP294" s="49"/>
      <c r="EOQ294" s="49"/>
      <c r="EOR294" s="49"/>
      <c r="EOS294" s="49"/>
      <c r="EOT294" s="49"/>
      <c r="EOU294" s="49"/>
      <c r="EOV294" s="49"/>
      <c r="EOW294" s="49"/>
      <c r="EOX294" s="49"/>
      <c r="EOY294" s="49"/>
      <c r="EOZ294" s="49"/>
      <c r="EPA294" s="49"/>
      <c r="EPB294" s="49"/>
      <c r="EPC294" s="49"/>
      <c r="EPD294" s="49"/>
      <c r="EPE294" s="49"/>
      <c r="EPF294" s="49"/>
      <c r="EPG294" s="49"/>
      <c r="EPH294" s="49"/>
      <c r="EPI294" s="49"/>
      <c r="EPJ294" s="49"/>
      <c r="EPK294" s="49"/>
      <c r="EPL294" s="49"/>
      <c r="EPM294" s="49"/>
      <c r="EPN294" s="49"/>
      <c r="EPO294" s="49"/>
      <c r="EPP294" s="49"/>
      <c r="EPQ294" s="49"/>
      <c r="EPR294" s="49"/>
      <c r="EPS294" s="49"/>
      <c r="EPT294" s="49"/>
      <c r="EPU294" s="49"/>
      <c r="EPV294" s="49"/>
      <c r="EPW294" s="49"/>
      <c r="EPX294" s="49"/>
      <c r="EPY294" s="49"/>
      <c r="EPZ294" s="49"/>
      <c r="EQA294" s="49"/>
      <c r="EQB294" s="49"/>
      <c r="EQC294" s="49"/>
      <c r="EQD294" s="49"/>
      <c r="EQE294" s="49"/>
      <c r="EQF294" s="49"/>
      <c r="EQG294" s="49"/>
      <c r="EQH294" s="49"/>
      <c r="EQI294" s="49"/>
      <c r="EQJ294" s="49"/>
      <c r="EQK294" s="49"/>
      <c r="EQL294" s="49"/>
      <c r="EQM294" s="49"/>
      <c r="EQN294" s="49"/>
      <c r="EQO294" s="49"/>
      <c r="EQP294" s="49"/>
      <c r="EQQ294" s="49"/>
      <c r="EQR294" s="49"/>
      <c r="EQS294" s="49"/>
      <c r="EQT294" s="49"/>
      <c r="EQU294" s="49"/>
      <c r="EQV294" s="49"/>
      <c r="EQW294" s="49"/>
      <c r="EQX294" s="49"/>
      <c r="EQY294" s="49"/>
      <c r="EQZ294" s="49"/>
      <c r="ERA294" s="49"/>
      <c r="ERB294" s="49"/>
      <c r="ERC294" s="49"/>
      <c r="ERD294" s="49"/>
      <c r="ERE294" s="49"/>
      <c r="ERF294" s="49"/>
      <c r="ERG294" s="49"/>
      <c r="ERH294" s="49"/>
      <c r="ERI294" s="49"/>
      <c r="ERJ294" s="49"/>
      <c r="ERK294" s="49"/>
      <c r="ERL294" s="49"/>
      <c r="ERM294" s="49"/>
      <c r="ERN294" s="49"/>
      <c r="ERO294" s="49"/>
      <c r="ERP294" s="49"/>
      <c r="ERQ294" s="49"/>
      <c r="ERR294" s="49"/>
      <c r="ERS294" s="49"/>
      <c r="ERT294" s="49"/>
      <c r="ERU294" s="49"/>
      <c r="ERV294" s="49"/>
      <c r="ERW294" s="49"/>
      <c r="ERX294" s="49"/>
      <c r="ERY294" s="49"/>
      <c r="ERZ294" s="49"/>
      <c r="ESA294" s="49"/>
      <c r="ESB294" s="49"/>
      <c r="ESC294" s="49"/>
      <c r="ESD294" s="49"/>
      <c r="ESE294" s="49"/>
      <c r="ESF294" s="49"/>
      <c r="ESG294" s="49"/>
      <c r="ESH294" s="49"/>
      <c r="ESI294" s="49"/>
      <c r="ESJ294" s="49"/>
      <c r="ESK294" s="49"/>
      <c r="ESL294" s="49"/>
      <c r="ESM294" s="49"/>
      <c r="ESN294" s="49"/>
      <c r="ESO294" s="49"/>
      <c r="ESP294" s="49"/>
      <c r="ESQ294" s="49"/>
      <c r="ESR294" s="49"/>
      <c r="ESS294" s="49"/>
      <c r="EST294" s="49"/>
      <c r="ESU294" s="49"/>
      <c r="ESV294" s="49"/>
      <c r="ESW294" s="49"/>
      <c r="ESX294" s="49"/>
      <c r="ESY294" s="49"/>
      <c r="ESZ294" s="49"/>
      <c r="ETA294" s="49"/>
      <c r="ETB294" s="49"/>
      <c r="ETC294" s="49"/>
      <c r="ETD294" s="49"/>
      <c r="ETE294" s="49"/>
      <c r="ETF294" s="49"/>
      <c r="ETG294" s="49"/>
      <c r="ETH294" s="49"/>
      <c r="ETI294" s="49"/>
      <c r="ETJ294" s="49"/>
      <c r="ETK294" s="49"/>
      <c r="ETL294" s="49"/>
      <c r="ETM294" s="49"/>
      <c r="ETN294" s="49"/>
      <c r="ETO294" s="49"/>
      <c r="ETP294" s="49"/>
      <c r="ETQ294" s="49"/>
      <c r="ETR294" s="49"/>
      <c r="ETS294" s="49"/>
      <c r="ETT294" s="49"/>
      <c r="ETU294" s="49"/>
      <c r="ETV294" s="49"/>
      <c r="ETW294" s="49"/>
      <c r="ETX294" s="49"/>
      <c r="ETY294" s="49"/>
      <c r="ETZ294" s="49"/>
      <c r="EUA294" s="49"/>
      <c r="EUB294" s="49"/>
      <c r="EUC294" s="49"/>
      <c r="EUD294" s="49"/>
      <c r="EUE294" s="49"/>
      <c r="EUF294" s="49"/>
      <c r="EUG294" s="49"/>
      <c r="EUH294" s="49"/>
      <c r="EUI294" s="49"/>
      <c r="EUJ294" s="49"/>
      <c r="EUK294" s="49"/>
      <c r="EUL294" s="49"/>
      <c r="EUM294" s="49"/>
      <c r="EUN294" s="49"/>
      <c r="EUO294" s="49"/>
      <c r="EUP294" s="49"/>
      <c r="EUQ294" s="49"/>
      <c r="EUR294" s="49"/>
      <c r="EUS294" s="49"/>
      <c r="EUT294" s="49"/>
      <c r="EUU294" s="49"/>
      <c r="EUV294" s="49"/>
      <c r="EUW294" s="49"/>
      <c r="EUX294" s="49"/>
      <c r="EUY294" s="49"/>
      <c r="EUZ294" s="49"/>
      <c r="EVA294" s="49"/>
      <c r="EVB294" s="49"/>
      <c r="EVC294" s="49"/>
      <c r="EVD294" s="49"/>
      <c r="EVE294" s="49"/>
      <c r="EVF294" s="49"/>
      <c r="EVG294" s="49"/>
      <c r="EVH294" s="49"/>
      <c r="EVI294" s="49"/>
      <c r="EVJ294" s="49"/>
      <c r="EVK294" s="49"/>
      <c r="EVL294" s="49"/>
      <c r="EVM294" s="49"/>
      <c r="EVN294" s="49"/>
      <c r="EVO294" s="49"/>
      <c r="EVP294" s="49"/>
      <c r="EVQ294" s="49"/>
      <c r="EVR294" s="49"/>
      <c r="EVS294" s="49"/>
      <c r="EVT294" s="49"/>
      <c r="EVU294" s="49"/>
      <c r="EVV294" s="49"/>
      <c r="EVW294" s="49"/>
      <c r="EVX294" s="49"/>
      <c r="EVY294" s="49"/>
      <c r="EVZ294" s="49"/>
      <c r="EWA294" s="49"/>
      <c r="EWB294" s="49"/>
      <c r="EWC294" s="49"/>
      <c r="EWD294" s="49"/>
      <c r="EWE294" s="49"/>
      <c r="EWF294" s="49"/>
      <c r="EWG294" s="49"/>
      <c r="EWH294" s="49"/>
      <c r="EWI294" s="49"/>
      <c r="EWJ294" s="49"/>
      <c r="EWK294" s="49"/>
      <c r="EWL294" s="49"/>
      <c r="EWM294" s="49"/>
      <c r="EWN294" s="49"/>
      <c r="EWO294" s="49"/>
      <c r="EWP294" s="49"/>
      <c r="EWQ294" s="49"/>
      <c r="EWR294" s="49"/>
      <c r="EWS294" s="49"/>
      <c r="EWT294" s="49"/>
      <c r="EWU294" s="49"/>
      <c r="EWV294" s="49"/>
      <c r="EWW294" s="49"/>
      <c r="EWX294" s="49"/>
      <c r="EWY294" s="49"/>
      <c r="EWZ294" s="49"/>
      <c r="EXA294" s="49"/>
      <c r="EXB294" s="49"/>
      <c r="EXC294" s="49"/>
      <c r="EXD294" s="49"/>
      <c r="EXE294" s="49"/>
      <c r="EXF294" s="49"/>
      <c r="EXG294" s="49"/>
      <c r="EXH294" s="49"/>
      <c r="EXI294" s="49"/>
      <c r="EXJ294" s="49"/>
      <c r="EXK294" s="49"/>
      <c r="EXL294" s="49"/>
      <c r="EXM294" s="49"/>
      <c r="EXN294" s="49"/>
      <c r="EXO294" s="49"/>
      <c r="EXP294" s="49"/>
      <c r="EXQ294" s="49"/>
      <c r="EXR294" s="49"/>
      <c r="EXS294" s="49"/>
      <c r="EXT294" s="49"/>
      <c r="EXU294" s="49"/>
      <c r="EXV294" s="49"/>
      <c r="EXW294" s="49"/>
      <c r="EXX294" s="49"/>
      <c r="EXY294" s="49"/>
      <c r="EXZ294" s="49"/>
      <c r="EYA294" s="49"/>
      <c r="EYB294" s="49"/>
      <c r="EYC294" s="49"/>
      <c r="EYD294" s="49"/>
      <c r="EYE294" s="49"/>
      <c r="EYF294" s="49"/>
      <c r="EYG294" s="49"/>
      <c r="EYH294" s="49"/>
      <c r="EYI294" s="49"/>
      <c r="EYJ294" s="49"/>
      <c r="EYK294" s="49"/>
      <c r="EYL294" s="49"/>
      <c r="EYM294" s="49"/>
      <c r="EYN294" s="49"/>
      <c r="EYO294" s="49"/>
      <c r="EYP294" s="49"/>
      <c r="EYQ294" s="49"/>
      <c r="EYR294" s="49"/>
      <c r="EYS294" s="49"/>
      <c r="EYT294" s="49"/>
      <c r="EYU294" s="49"/>
      <c r="EYV294" s="49"/>
      <c r="EYW294" s="49"/>
      <c r="EYX294" s="49"/>
      <c r="EYY294" s="49"/>
      <c r="EYZ294" s="49"/>
      <c r="EZA294" s="49"/>
      <c r="EZB294" s="49"/>
      <c r="EZC294" s="49"/>
      <c r="EZD294" s="49"/>
      <c r="EZE294" s="49"/>
      <c r="EZF294" s="49"/>
      <c r="EZG294" s="49"/>
      <c r="EZH294" s="49"/>
      <c r="EZI294" s="49"/>
      <c r="EZJ294" s="49"/>
      <c r="EZK294" s="49"/>
      <c r="EZL294" s="49"/>
      <c r="EZM294" s="49"/>
      <c r="EZN294" s="49"/>
      <c r="EZO294" s="49"/>
      <c r="EZP294" s="49"/>
      <c r="EZQ294" s="49"/>
      <c r="EZR294" s="49"/>
      <c r="EZS294" s="49"/>
      <c r="EZT294" s="49"/>
      <c r="EZU294" s="49"/>
      <c r="EZV294" s="49"/>
      <c r="EZW294" s="49"/>
      <c r="EZX294" s="49"/>
      <c r="EZY294" s="49"/>
      <c r="EZZ294" s="49"/>
      <c r="FAA294" s="49"/>
      <c r="FAB294" s="49"/>
      <c r="FAC294" s="49"/>
      <c r="FAD294" s="49"/>
      <c r="FAE294" s="49"/>
      <c r="FAF294" s="49"/>
      <c r="FAG294" s="49"/>
      <c r="FAH294" s="49"/>
      <c r="FAI294" s="49"/>
      <c r="FAJ294" s="49"/>
      <c r="FAK294" s="49"/>
      <c r="FAL294" s="49"/>
      <c r="FAM294" s="49"/>
      <c r="FAN294" s="49"/>
      <c r="FAO294" s="49"/>
      <c r="FAP294" s="49"/>
      <c r="FAQ294" s="49"/>
      <c r="FAR294" s="49"/>
      <c r="FAS294" s="49"/>
      <c r="FAT294" s="49"/>
      <c r="FAU294" s="49"/>
      <c r="FAV294" s="49"/>
      <c r="FAW294" s="49"/>
      <c r="FAX294" s="49"/>
      <c r="FAY294" s="49"/>
      <c r="FAZ294" s="49"/>
      <c r="FBA294" s="49"/>
      <c r="FBB294" s="49"/>
      <c r="FBC294" s="49"/>
      <c r="FBD294" s="49"/>
      <c r="FBE294" s="49"/>
      <c r="FBF294" s="49"/>
      <c r="FBG294" s="49"/>
      <c r="FBH294" s="49"/>
      <c r="FBI294" s="49"/>
      <c r="FBJ294" s="49"/>
      <c r="FBK294" s="49"/>
      <c r="FBL294" s="49"/>
      <c r="FBM294" s="49"/>
      <c r="FBN294" s="49"/>
      <c r="FBO294" s="49"/>
      <c r="FBP294" s="49"/>
      <c r="FBQ294" s="49"/>
      <c r="FBR294" s="49"/>
      <c r="FBS294" s="49"/>
      <c r="FBT294" s="49"/>
      <c r="FBU294" s="49"/>
      <c r="FBV294" s="49"/>
      <c r="FBW294" s="49"/>
      <c r="FBX294" s="49"/>
      <c r="FBY294" s="49"/>
      <c r="FBZ294" s="49"/>
      <c r="FCA294" s="49"/>
      <c r="FCB294" s="49"/>
      <c r="FCC294" s="49"/>
      <c r="FCD294" s="49"/>
      <c r="FCE294" s="49"/>
      <c r="FCF294" s="49"/>
      <c r="FCG294" s="49"/>
      <c r="FCH294" s="49"/>
      <c r="FCI294" s="49"/>
      <c r="FCJ294" s="49"/>
      <c r="FCK294" s="49"/>
      <c r="FCL294" s="49"/>
      <c r="FCM294" s="49"/>
      <c r="FCN294" s="49"/>
      <c r="FCO294" s="49"/>
      <c r="FCP294" s="49"/>
      <c r="FCQ294" s="49"/>
      <c r="FCR294" s="49"/>
      <c r="FCS294" s="49"/>
      <c r="FCT294" s="49"/>
      <c r="FCU294" s="49"/>
      <c r="FCV294" s="49"/>
      <c r="FCW294" s="49"/>
      <c r="FCX294" s="49"/>
      <c r="FCY294" s="49"/>
      <c r="FCZ294" s="49"/>
      <c r="FDA294" s="49"/>
      <c r="FDB294" s="49"/>
      <c r="FDC294" s="49"/>
      <c r="FDD294" s="49"/>
      <c r="FDE294" s="49"/>
      <c r="FDF294" s="49"/>
      <c r="FDG294" s="49"/>
      <c r="FDH294" s="49"/>
      <c r="FDI294" s="49"/>
      <c r="FDJ294" s="49"/>
      <c r="FDK294" s="49"/>
      <c r="FDL294" s="49"/>
      <c r="FDM294" s="49"/>
      <c r="FDN294" s="49"/>
      <c r="FDO294" s="49"/>
      <c r="FDP294" s="49"/>
      <c r="FDQ294" s="49"/>
      <c r="FDR294" s="49"/>
      <c r="FDS294" s="49"/>
      <c r="FDT294" s="49"/>
      <c r="FDU294" s="49"/>
      <c r="FDV294" s="49"/>
      <c r="FDW294" s="49"/>
      <c r="FDX294" s="49"/>
      <c r="FDY294" s="49"/>
      <c r="FDZ294" s="49"/>
      <c r="FEA294" s="49"/>
      <c r="FEB294" s="49"/>
      <c r="FEC294" s="49"/>
      <c r="FED294" s="49"/>
      <c r="FEE294" s="49"/>
      <c r="FEF294" s="49"/>
      <c r="FEG294" s="49"/>
      <c r="FEH294" s="49"/>
      <c r="FEI294" s="49"/>
      <c r="FEJ294" s="49"/>
      <c r="FEK294" s="49"/>
      <c r="FEL294" s="49"/>
      <c r="FEM294" s="49"/>
      <c r="FEN294" s="49"/>
      <c r="FEO294" s="49"/>
      <c r="FEP294" s="49"/>
      <c r="FEQ294" s="49"/>
      <c r="FER294" s="49"/>
      <c r="FES294" s="49"/>
      <c r="FET294" s="49"/>
      <c r="FEU294" s="49"/>
      <c r="FEV294" s="49"/>
      <c r="FEW294" s="49"/>
      <c r="FEX294" s="49"/>
      <c r="FEY294" s="49"/>
      <c r="FEZ294" s="49"/>
      <c r="FFA294" s="49"/>
      <c r="FFB294" s="49"/>
      <c r="FFC294" s="49"/>
      <c r="FFD294" s="49"/>
      <c r="FFE294" s="49"/>
      <c r="FFF294" s="49"/>
      <c r="FFG294" s="49"/>
      <c r="FFH294" s="49"/>
      <c r="FFI294" s="49"/>
      <c r="FFJ294" s="49"/>
      <c r="FFK294" s="49"/>
      <c r="FFL294" s="49"/>
      <c r="FFM294" s="49"/>
      <c r="FFN294" s="49"/>
      <c r="FFO294" s="49"/>
      <c r="FFP294" s="49"/>
      <c r="FFQ294" s="49"/>
      <c r="FFR294" s="49"/>
      <c r="FFS294" s="49"/>
      <c r="FFT294" s="49"/>
      <c r="FFU294" s="49"/>
      <c r="FFV294" s="49"/>
      <c r="FFW294" s="49"/>
      <c r="FFX294" s="49"/>
      <c r="FFY294" s="49"/>
      <c r="FFZ294" s="49"/>
      <c r="FGA294" s="49"/>
      <c r="FGB294" s="49"/>
      <c r="FGC294" s="49"/>
      <c r="FGD294" s="49"/>
      <c r="FGE294" s="49"/>
      <c r="FGF294" s="49"/>
      <c r="FGG294" s="49"/>
      <c r="FGH294" s="49"/>
      <c r="FGI294" s="49"/>
      <c r="FGJ294" s="49"/>
      <c r="FGK294" s="49"/>
      <c r="FGL294" s="49"/>
      <c r="FGM294" s="49"/>
      <c r="FGN294" s="49"/>
      <c r="FGO294" s="49"/>
      <c r="FGP294" s="49"/>
      <c r="FGQ294" s="49"/>
      <c r="FGR294" s="49"/>
      <c r="FGS294" s="49"/>
      <c r="FGT294" s="49"/>
      <c r="FGU294" s="49"/>
      <c r="FGV294" s="49"/>
      <c r="FGW294" s="49"/>
      <c r="FGX294" s="49"/>
      <c r="FGY294" s="49"/>
      <c r="FGZ294" s="49"/>
      <c r="FHA294" s="49"/>
      <c r="FHB294" s="49"/>
      <c r="FHC294" s="49"/>
      <c r="FHD294" s="49"/>
      <c r="FHE294" s="49"/>
      <c r="FHF294" s="49"/>
      <c r="FHG294" s="49"/>
      <c r="FHH294" s="49"/>
      <c r="FHI294" s="49"/>
      <c r="FHJ294" s="49"/>
      <c r="FHK294" s="49"/>
      <c r="FHL294" s="49"/>
      <c r="FHM294" s="49"/>
      <c r="FHN294" s="49"/>
      <c r="FHO294" s="49"/>
      <c r="FHP294" s="49"/>
      <c r="FHQ294" s="49"/>
      <c r="FHR294" s="49"/>
      <c r="FHS294" s="49"/>
      <c r="FHT294" s="49"/>
      <c r="FHU294" s="49"/>
      <c r="FHV294" s="49"/>
      <c r="FHW294" s="49"/>
      <c r="FHX294" s="49"/>
      <c r="FHY294" s="49"/>
      <c r="FHZ294" s="49"/>
      <c r="FIA294" s="49"/>
      <c r="FIB294" s="49"/>
      <c r="FIC294" s="49"/>
      <c r="FID294" s="49"/>
      <c r="FIE294" s="49"/>
      <c r="FIF294" s="49"/>
      <c r="FIG294" s="49"/>
      <c r="FIH294" s="49"/>
      <c r="FII294" s="49"/>
      <c r="FIJ294" s="49"/>
      <c r="FIK294" s="49"/>
      <c r="FIL294" s="49"/>
      <c r="FIM294" s="49"/>
      <c r="FIN294" s="49"/>
      <c r="FIO294" s="49"/>
      <c r="FIP294" s="49"/>
      <c r="FIQ294" s="49"/>
      <c r="FIR294" s="49"/>
      <c r="FIS294" s="49"/>
      <c r="FIT294" s="49"/>
      <c r="FIU294" s="49"/>
      <c r="FIV294" s="49"/>
      <c r="FIW294" s="49"/>
      <c r="FIX294" s="49"/>
      <c r="FIY294" s="49"/>
      <c r="FIZ294" s="49"/>
      <c r="FJA294" s="49"/>
      <c r="FJB294" s="49"/>
      <c r="FJC294" s="49"/>
      <c r="FJD294" s="49"/>
      <c r="FJE294" s="49"/>
      <c r="FJF294" s="49"/>
      <c r="FJG294" s="49"/>
      <c r="FJH294" s="49"/>
      <c r="FJI294" s="49"/>
      <c r="FJJ294" s="49"/>
      <c r="FJK294" s="49"/>
      <c r="FJL294" s="49"/>
      <c r="FJM294" s="49"/>
      <c r="FJN294" s="49"/>
      <c r="FJO294" s="49"/>
      <c r="FJP294" s="49"/>
      <c r="FJQ294" s="49"/>
      <c r="FJR294" s="49"/>
      <c r="FJS294" s="49"/>
      <c r="FJT294" s="49"/>
      <c r="FJU294" s="49"/>
      <c r="FJV294" s="49"/>
      <c r="FJW294" s="49"/>
      <c r="FJX294" s="49"/>
      <c r="FJY294" s="49"/>
      <c r="FJZ294" s="49"/>
      <c r="FKA294" s="49"/>
      <c r="FKB294" s="49"/>
      <c r="FKC294" s="49"/>
      <c r="FKD294" s="49"/>
      <c r="FKE294" s="49"/>
      <c r="FKF294" s="49"/>
      <c r="FKG294" s="49"/>
      <c r="FKH294" s="49"/>
      <c r="FKI294" s="49"/>
      <c r="FKJ294" s="49"/>
      <c r="FKK294" s="49"/>
      <c r="FKL294" s="49"/>
      <c r="FKM294" s="49"/>
      <c r="FKN294" s="49"/>
      <c r="FKO294" s="49"/>
      <c r="FKP294" s="49"/>
      <c r="FKQ294" s="49"/>
      <c r="FKR294" s="49"/>
      <c r="FKS294" s="49"/>
      <c r="FKT294" s="49"/>
      <c r="FKU294" s="49"/>
      <c r="FKV294" s="49"/>
      <c r="FKW294" s="49"/>
      <c r="FKX294" s="49"/>
      <c r="FKY294" s="49"/>
      <c r="FKZ294" s="49"/>
      <c r="FLA294" s="49"/>
      <c r="FLB294" s="49"/>
      <c r="FLC294" s="49"/>
      <c r="FLD294" s="49"/>
      <c r="FLE294" s="49"/>
      <c r="FLF294" s="49"/>
      <c r="FLG294" s="49"/>
      <c r="FLH294" s="49"/>
      <c r="FLI294" s="49"/>
      <c r="FLJ294" s="49"/>
      <c r="FLK294" s="49"/>
      <c r="FLL294" s="49"/>
      <c r="FLM294" s="49"/>
      <c r="FLN294" s="49"/>
      <c r="FLO294" s="49"/>
      <c r="FLP294" s="49"/>
      <c r="FLQ294" s="49"/>
      <c r="FLR294" s="49"/>
      <c r="FLS294" s="49"/>
      <c r="FLT294" s="49"/>
      <c r="FLU294" s="49"/>
      <c r="FLV294" s="49"/>
      <c r="FLW294" s="49"/>
      <c r="FLX294" s="49"/>
      <c r="FLY294" s="49"/>
      <c r="FLZ294" s="49"/>
      <c r="FMA294" s="49"/>
      <c r="FMB294" s="49"/>
      <c r="FMC294" s="49"/>
      <c r="FMD294" s="49"/>
      <c r="FME294" s="49"/>
      <c r="FMF294" s="49"/>
      <c r="FMG294" s="49"/>
      <c r="FMH294" s="49"/>
      <c r="FMI294" s="49"/>
      <c r="FMJ294" s="49"/>
      <c r="FMK294" s="49"/>
      <c r="FML294" s="49"/>
      <c r="FMM294" s="49"/>
      <c r="FMN294" s="49"/>
      <c r="FMO294" s="49"/>
      <c r="FMP294" s="49"/>
      <c r="FMQ294" s="49"/>
      <c r="FMR294" s="49"/>
      <c r="FMS294" s="49"/>
      <c r="FMT294" s="49"/>
      <c r="FMU294" s="49"/>
      <c r="FMV294" s="49"/>
      <c r="FMW294" s="49"/>
      <c r="FMX294" s="49"/>
      <c r="FMY294" s="49"/>
      <c r="FMZ294" s="49"/>
      <c r="FNA294" s="49"/>
      <c r="FNB294" s="49"/>
      <c r="FNC294" s="49"/>
      <c r="FND294" s="49"/>
      <c r="FNE294" s="49"/>
      <c r="FNF294" s="49"/>
      <c r="FNG294" s="49"/>
      <c r="FNH294" s="49"/>
      <c r="FNI294" s="49"/>
      <c r="FNJ294" s="49"/>
      <c r="FNK294" s="49"/>
      <c r="FNL294" s="49"/>
      <c r="FNM294" s="49"/>
      <c r="FNN294" s="49"/>
      <c r="FNO294" s="49"/>
      <c r="FNP294" s="49"/>
      <c r="FNQ294" s="49"/>
      <c r="FNR294" s="49"/>
      <c r="FNS294" s="49"/>
      <c r="FNT294" s="49"/>
      <c r="FNU294" s="49"/>
      <c r="FNV294" s="49"/>
      <c r="FNW294" s="49"/>
      <c r="FNX294" s="49"/>
      <c r="FNY294" s="49"/>
      <c r="FNZ294" s="49"/>
      <c r="FOA294" s="49"/>
      <c r="FOB294" s="49"/>
      <c r="FOC294" s="49"/>
      <c r="FOD294" s="49"/>
      <c r="FOE294" s="49"/>
      <c r="FOF294" s="49"/>
      <c r="FOG294" s="49"/>
      <c r="FOH294" s="49"/>
      <c r="FOI294" s="49"/>
      <c r="FOJ294" s="49"/>
      <c r="FOK294" s="49"/>
      <c r="FOL294" s="49"/>
      <c r="FOM294" s="49"/>
      <c r="FON294" s="49"/>
      <c r="FOO294" s="49"/>
      <c r="FOP294" s="49"/>
      <c r="FOQ294" s="49"/>
      <c r="FOR294" s="49"/>
      <c r="FOS294" s="49"/>
      <c r="FOT294" s="49"/>
      <c r="FOU294" s="49"/>
      <c r="FOV294" s="49"/>
      <c r="FOW294" s="49"/>
      <c r="FOX294" s="49"/>
      <c r="FOY294" s="49"/>
      <c r="FOZ294" s="49"/>
      <c r="FPA294" s="49"/>
      <c r="FPB294" s="49"/>
      <c r="FPC294" s="49"/>
      <c r="FPD294" s="49"/>
      <c r="FPE294" s="49"/>
      <c r="FPF294" s="49"/>
      <c r="FPG294" s="49"/>
      <c r="FPH294" s="49"/>
      <c r="FPI294" s="49"/>
      <c r="FPJ294" s="49"/>
      <c r="FPK294" s="49"/>
      <c r="FPL294" s="49"/>
      <c r="FPM294" s="49"/>
      <c r="FPN294" s="49"/>
      <c r="FPO294" s="49"/>
      <c r="FPP294" s="49"/>
      <c r="FPQ294" s="49"/>
      <c r="FPR294" s="49"/>
      <c r="FPS294" s="49"/>
      <c r="FPT294" s="49"/>
      <c r="FPU294" s="49"/>
      <c r="FPV294" s="49"/>
      <c r="FPW294" s="49"/>
      <c r="FPX294" s="49"/>
      <c r="FPY294" s="49"/>
      <c r="FPZ294" s="49"/>
      <c r="FQA294" s="49"/>
      <c r="FQB294" s="49"/>
      <c r="FQC294" s="49"/>
      <c r="FQD294" s="49"/>
      <c r="FQE294" s="49"/>
      <c r="FQF294" s="49"/>
      <c r="FQG294" s="49"/>
      <c r="FQH294" s="49"/>
      <c r="FQI294" s="49"/>
      <c r="FQJ294" s="49"/>
      <c r="FQK294" s="49"/>
      <c r="FQL294" s="49"/>
      <c r="FQM294" s="49"/>
      <c r="FQN294" s="49"/>
      <c r="FQO294" s="49"/>
      <c r="FQP294" s="49"/>
      <c r="FQQ294" s="49"/>
      <c r="FQR294" s="49"/>
      <c r="FQS294" s="49"/>
      <c r="FQT294" s="49"/>
      <c r="FQU294" s="49"/>
      <c r="FQV294" s="49"/>
      <c r="FQW294" s="49"/>
      <c r="FQX294" s="49"/>
      <c r="FQY294" s="49"/>
      <c r="FQZ294" s="49"/>
      <c r="FRA294" s="49"/>
      <c r="FRB294" s="49"/>
      <c r="FRC294" s="49"/>
      <c r="FRD294" s="49"/>
      <c r="FRE294" s="49"/>
      <c r="FRF294" s="49"/>
      <c r="FRG294" s="49"/>
      <c r="FRH294" s="49"/>
      <c r="FRI294" s="49"/>
      <c r="FRJ294" s="49"/>
      <c r="FRK294" s="49"/>
      <c r="FRL294" s="49"/>
      <c r="FRM294" s="49"/>
      <c r="FRN294" s="49"/>
      <c r="FRO294" s="49"/>
      <c r="FRP294" s="49"/>
      <c r="FRQ294" s="49"/>
      <c r="FRR294" s="49"/>
      <c r="FRS294" s="49"/>
      <c r="FRT294" s="49"/>
      <c r="FRU294" s="49"/>
      <c r="FRV294" s="49"/>
      <c r="FRW294" s="49"/>
      <c r="FRX294" s="49"/>
      <c r="FRY294" s="49"/>
      <c r="FRZ294" s="49"/>
      <c r="FSA294" s="49"/>
      <c r="FSB294" s="49"/>
      <c r="FSC294" s="49"/>
      <c r="FSD294" s="49"/>
      <c r="FSE294" s="49"/>
      <c r="FSF294" s="49"/>
      <c r="FSG294" s="49"/>
      <c r="FSH294" s="49"/>
      <c r="FSI294" s="49"/>
      <c r="FSJ294" s="49"/>
      <c r="FSK294" s="49"/>
      <c r="FSL294" s="49"/>
      <c r="FSM294" s="49"/>
      <c r="FSN294" s="49"/>
      <c r="FSO294" s="49"/>
      <c r="FSP294" s="49"/>
      <c r="FSQ294" s="49"/>
      <c r="FSR294" s="49"/>
      <c r="FSS294" s="49"/>
      <c r="FST294" s="49"/>
      <c r="FSU294" s="49"/>
      <c r="FSV294" s="49"/>
      <c r="FSW294" s="49"/>
      <c r="FSX294" s="49"/>
      <c r="FSY294" s="49"/>
      <c r="FSZ294" s="49"/>
      <c r="FTA294" s="49"/>
      <c r="FTB294" s="49"/>
      <c r="FTC294" s="49"/>
      <c r="FTD294" s="49"/>
      <c r="FTE294" s="49"/>
      <c r="FTF294" s="49"/>
      <c r="FTG294" s="49"/>
      <c r="FTH294" s="49"/>
      <c r="FTI294" s="49"/>
      <c r="FTJ294" s="49"/>
      <c r="FTK294" s="49"/>
      <c r="FTL294" s="49"/>
      <c r="FTM294" s="49"/>
      <c r="FTN294" s="49"/>
      <c r="FTO294" s="49"/>
      <c r="FTP294" s="49"/>
      <c r="FTQ294" s="49"/>
      <c r="FTR294" s="49"/>
      <c r="FTS294" s="49"/>
      <c r="FTT294" s="49"/>
      <c r="FTU294" s="49"/>
      <c r="FTV294" s="49"/>
      <c r="FTW294" s="49"/>
      <c r="FTX294" s="49"/>
      <c r="FTY294" s="49"/>
      <c r="FTZ294" s="49"/>
      <c r="FUA294" s="49"/>
      <c r="FUB294" s="49"/>
      <c r="FUC294" s="49"/>
      <c r="FUD294" s="49"/>
      <c r="FUE294" s="49"/>
      <c r="FUF294" s="49"/>
      <c r="FUG294" s="49"/>
      <c r="FUH294" s="49"/>
      <c r="FUI294" s="49"/>
      <c r="FUJ294" s="49"/>
      <c r="FUK294" s="49"/>
      <c r="FUL294" s="49"/>
      <c r="FUM294" s="49"/>
      <c r="FUN294" s="49"/>
      <c r="FUO294" s="49"/>
      <c r="FUP294" s="49"/>
      <c r="FUQ294" s="49"/>
      <c r="FUR294" s="49"/>
      <c r="FUS294" s="49"/>
      <c r="FUT294" s="49"/>
      <c r="FUU294" s="49"/>
      <c r="FUV294" s="49"/>
      <c r="FUW294" s="49"/>
      <c r="FUX294" s="49"/>
      <c r="FUY294" s="49"/>
      <c r="FUZ294" s="49"/>
      <c r="FVA294" s="49"/>
      <c r="FVB294" s="49"/>
      <c r="FVC294" s="49"/>
      <c r="FVD294" s="49"/>
      <c r="FVE294" s="49"/>
      <c r="FVF294" s="49"/>
      <c r="FVG294" s="49"/>
      <c r="FVH294" s="49"/>
      <c r="FVI294" s="49"/>
      <c r="FVJ294" s="49"/>
      <c r="FVK294" s="49"/>
      <c r="FVL294" s="49"/>
      <c r="FVM294" s="49"/>
      <c r="FVN294" s="49"/>
      <c r="FVO294" s="49"/>
      <c r="FVP294" s="49"/>
      <c r="FVQ294" s="49"/>
      <c r="FVR294" s="49"/>
      <c r="FVS294" s="49"/>
      <c r="FVT294" s="49"/>
      <c r="FVU294" s="49"/>
      <c r="FVV294" s="49"/>
      <c r="FVW294" s="49"/>
      <c r="FVX294" s="49"/>
      <c r="FVY294" s="49"/>
      <c r="FVZ294" s="49"/>
      <c r="FWA294" s="49"/>
      <c r="FWB294" s="49"/>
      <c r="FWC294" s="49"/>
      <c r="FWD294" s="49"/>
      <c r="FWE294" s="49"/>
      <c r="FWF294" s="49"/>
      <c r="FWG294" s="49"/>
      <c r="FWH294" s="49"/>
      <c r="FWI294" s="49"/>
      <c r="FWJ294" s="49"/>
      <c r="FWK294" s="49"/>
      <c r="FWL294" s="49"/>
      <c r="FWM294" s="49"/>
      <c r="FWN294" s="49"/>
      <c r="FWO294" s="49"/>
      <c r="FWP294" s="49"/>
      <c r="FWQ294" s="49"/>
      <c r="FWR294" s="49"/>
      <c r="FWS294" s="49"/>
      <c r="FWT294" s="49"/>
      <c r="FWU294" s="49"/>
      <c r="FWV294" s="49"/>
      <c r="FWW294" s="49"/>
      <c r="FWX294" s="49"/>
      <c r="FWY294" s="49"/>
      <c r="FWZ294" s="49"/>
      <c r="FXA294" s="49"/>
      <c r="FXB294" s="49"/>
      <c r="FXC294" s="49"/>
      <c r="FXD294" s="49"/>
      <c r="FXE294" s="49"/>
      <c r="FXF294" s="49"/>
      <c r="FXG294" s="49"/>
      <c r="FXH294" s="49"/>
      <c r="FXI294" s="49"/>
      <c r="FXJ294" s="49"/>
      <c r="FXK294" s="49"/>
      <c r="FXL294" s="49"/>
      <c r="FXM294" s="49"/>
      <c r="FXN294" s="49"/>
      <c r="FXO294" s="49"/>
      <c r="FXP294" s="49"/>
      <c r="FXQ294" s="49"/>
      <c r="FXR294" s="49"/>
      <c r="FXS294" s="49"/>
      <c r="FXT294" s="49"/>
      <c r="FXU294" s="49"/>
      <c r="FXV294" s="49"/>
      <c r="FXW294" s="49"/>
      <c r="FXX294" s="49"/>
      <c r="FXY294" s="49"/>
      <c r="FXZ294" s="49"/>
      <c r="FYA294" s="49"/>
      <c r="FYB294" s="49"/>
      <c r="FYC294" s="49"/>
      <c r="FYD294" s="49"/>
      <c r="FYE294" s="49"/>
      <c r="FYF294" s="49"/>
      <c r="FYG294" s="49"/>
      <c r="FYH294" s="49"/>
      <c r="FYI294" s="49"/>
      <c r="FYJ294" s="49"/>
      <c r="FYK294" s="49"/>
      <c r="FYL294" s="49"/>
      <c r="FYM294" s="49"/>
      <c r="FYN294" s="49"/>
      <c r="FYO294" s="49"/>
      <c r="FYP294" s="49"/>
      <c r="FYQ294" s="49"/>
      <c r="FYR294" s="49"/>
      <c r="FYS294" s="49"/>
      <c r="FYT294" s="49"/>
      <c r="FYU294" s="49"/>
      <c r="FYV294" s="49"/>
      <c r="FYW294" s="49"/>
      <c r="FYX294" s="49"/>
      <c r="FYY294" s="49"/>
      <c r="FYZ294" s="49"/>
      <c r="FZA294" s="49"/>
      <c r="FZB294" s="49"/>
      <c r="FZC294" s="49"/>
      <c r="FZD294" s="49"/>
      <c r="FZE294" s="49"/>
      <c r="FZF294" s="49"/>
      <c r="FZG294" s="49"/>
      <c r="FZH294" s="49"/>
      <c r="FZI294" s="49"/>
      <c r="FZJ294" s="49"/>
      <c r="FZK294" s="49"/>
      <c r="FZL294" s="49"/>
      <c r="FZM294" s="49"/>
      <c r="FZN294" s="49"/>
      <c r="FZO294" s="49"/>
      <c r="FZP294" s="49"/>
      <c r="FZQ294" s="49"/>
      <c r="FZR294" s="49"/>
      <c r="FZS294" s="49"/>
      <c r="FZT294" s="49"/>
      <c r="FZU294" s="49"/>
      <c r="FZV294" s="49"/>
      <c r="FZW294" s="49"/>
      <c r="FZX294" s="49"/>
      <c r="FZY294" s="49"/>
      <c r="FZZ294" s="49"/>
      <c r="GAA294" s="49"/>
      <c r="GAB294" s="49"/>
      <c r="GAC294" s="49"/>
      <c r="GAD294" s="49"/>
      <c r="GAE294" s="49"/>
      <c r="GAF294" s="49"/>
      <c r="GAG294" s="49"/>
      <c r="GAH294" s="49"/>
      <c r="GAI294" s="49"/>
      <c r="GAJ294" s="49"/>
      <c r="GAK294" s="49"/>
      <c r="GAL294" s="49"/>
      <c r="GAM294" s="49"/>
      <c r="GAN294" s="49"/>
      <c r="GAO294" s="49"/>
      <c r="GAP294" s="49"/>
      <c r="GAQ294" s="49"/>
      <c r="GAR294" s="49"/>
      <c r="GAS294" s="49"/>
      <c r="GAT294" s="49"/>
      <c r="GAU294" s="49"/>
      <c r="GAV294" s="49"/>
      <c r="GAW294" s="49"/>
      <c r="GAX294" s="49"/>
      <c r="GAY294" s="49"/>
      <c r="GAZ294" s="49"/>
      <c r="GBA294" s="49"/>
      <c r="GBB294" s="49"/>
      <c r="GBC294" s="49"/>
      <c r="GBD294" s="49"/>
      <c r="GBE294" s="49"/>
      <c r="GBF294" s="49"/>
      <c r="GBG294" s="49"/>
      <c r="GBH294" s="49"/>
      <c r="GBI294" s="49"/>
      <c r="GBJ294" s="49"/>
      <c r="GBK294" s="49"/>
      <c r="GBL294" s="49"/>
      <c r="GBM294" s="49"/>
      <c r="GBN294" s="49"/>
      <c r="GBO294" s="49"/>
      <c r="GBP294" s="49"/>
      <c r="GBQ294" s="49"/>
      <c r="GBR294" s="49"/>
      <c r="GBS294" s="49"/>
      <c r="GBT294" s="49"/>
      <c r="GBU294" s="49"/>
      <c r="GBV294" s="49"/>
      <c r="GBW294" s="49"/>
      <c r="GBX294" s="49"/>
      <c r="GBY294" s="49"/>
      <c r="GBZ294" s="49"/>
      <c r="GCA294" s="49"/>
      <c r="GCB294" s="49"/>
      <c r="GCC294" s="49"/>
      <c r="GCD294" s="49"/>
      <c r="GCE294" s="49"/>
      <c r="GCF294" s="49"/>
      <c r="GCG294" s="49"/>
      <c r="GCH294" s="49"/>
      <c r="GCI294" s="49"/>
      <c r="GCJ294" s="49"/>
      <c r="GCK294" s="49"/>
      <c r="GCL294" s="49"/>
      <c r="GCM294" s="49"/>
      <c r="GCN294" s="49"/>
      <c r="GCO294" s="49"/>
      <c r="GCP294" s="49"/>
      <c r="GCQ294" s="49"/>
      <c r="GCR294" s="49"/>
      <c r="GCS294" s="49"/>
      <c r="GCT294" s="49"/>
      <c r="GCU294" s="49"/>
      <c r="GCV294" s="49"/>
      <c r="GCW294" s="49"/>
      <c r="GCX294" s="49"/>
      <c r="GCY294" s="49"/>
      <c r="GCZ294" s="49"/>
      <c r="GDA294" s="49"/>
      <c r="GDB294" s="49"/>
      <c r="GDC294" s="49"/>
      <c r="GDD294" s="49"/>
      <c r="GDE294" s="49"/>
      <c r="GDF294" s="49"/>
      <c r="GDG294" s="49"/>
      <c r="GDH294" s="49"/>
      <c r="GDI294" s="49"/>
      <c r="GDJ294" s="49"/>
      <c r="GDK294" s="49"/>
      <c r="GDL294" s="49"/>
      <c r="GDM294" s="49"/>
      <c r="GDN294" s="49"/>
      <c r="GDO294" s="49"/>
      <c r="GDP294" s="49"/>
      <c r="GDQ294" s="49"/>
      <c r="GDR294" s="49"/>
      <c r="GDS294" s="49"/>
      <c r="GDT294" s="49"/>
      <c r="GDU294" s="49"/>
      <c r="GDV294" s="49"/>
      <c r="GDW294" s="49"/>
      <c r="GDX294" s="49"/>
      <c r="GDY294" s="49"/>
      <c r="GDZ294" s="49"/>
      <c r="GEA294" s="49"/>
      <c r="GEB294" s="49"/>
      <c r="GEC294" s="49"/>
      <c r="GED294" s="49"/>
      <c r="GEE294" s="49"/>
      <c r="GEF294" s="49"/>
      <c r="GEG294" s="49"/>
      <c r="GEH294" s="49"/>
      <c r="GEI294" s="49"/>
      <c r="GEJ294" s="49"/>
      <c r="GEK294" s="49"/>
      <c r="GEL294" s="49"/>
      <c r="GEM294" s="49"/>
      <c r="GEN294" s="49"/>
      <c r="GEO294" s="49"/>
      <c r="GEP294" s="49"/>
      <c r="GEQ294" s="49"/>
      <c r="GER294" s="49"/>
      <c r="GES294" s="49"/>
      <c r="GET294" s="49"/>
      <c r="GEU294" s="49"/>
      <c r="GEV294" s="49"/>
      <c r="GEW294" s="49"/>
      <c r="GEX294" s="49"/>
      <c r="GEY294" s="49"/>
      <c r="GEZ294" s="49"/>
      <c r="GFA294" s="49"/>
      <c r="GFB294" s="49"/>
      <c r="GFC294" s="49"/>
      <c r="GFD294" s="49"/>
      <c r="GFE294" s="49"/>
      <c r="GFF294" s="49"/>
      <c r="GFG294" s="49"/>
      <c r="GFH294" s="49"/>
      <c r="GFI294" s="49"/>
      <c r="GFJ294" s="49"/>
      <c r="GFK294" s="49"/>
      <c r="GFL294" s="49"/>
      <c r="GFM294" s="49"/>
      <c r="GFN294" s="49"/>
      <c r="GFO294" s="49"/>
      <c r="GFP294" s="49"/>
      <c r="GFQ294" s="49"/>
      <c r="GFR294" s="49"/>
      <c r="GFS294" s="49"/>
      <c r="GFT294" s="49"/>
      <c r="GFU294" s="49"/>
      <c r="GFV294" s="49"/>
      <c r="GFW294" s="49"/>
      <c r="GFX294" s="49"/>
      <c r="GFY294" s="49"/>
      <c r="GFZ294" s="49"/>
      <c r="GGA294" s="49"/>
      <c r="GGB294" s="49"/>
      <c r="GGC294" s="49"/>
      <c r="GGD294" s="49"/>
      <c r="GGE294" s="49"/>
      <c r="GGF294" s="49"/>
      <c r="GGG294" s="49"/>
      <c r="GGH294" s="49"/>
      <c r="GGI294" s="49"/>
      <c r="GGJ294" s="49"/>
      <c r="GGK294" s="49"/>
      <c r="GGL294" s="49"/>
      <c r="GGM294" s="49"/>
      <c r="GGN294" s="49"/>
      <c r="GGO294" s="49"/>
      <c r="GGP294" s="49"/>
      <c r="GGQ294" s="49"/>
      <c r="GGR294" s="49"/>
      <c r="GGS294" s="49"/>
      <c r="GGT294" s="49"/>
      <c r="GGU294" s="49"/>
      <c r="GGV294" s="49"/>
      <c r="GGW294" s="49"/>
      <c r="GGX294" s="49"/>
      <c r="GGY294" s="49"/>
      <c r="GGZ294" s="49"/>
      <c r="GHA294" s="49"/>
      <c r="GHB294" s="49"/>
      <c r="GHC294" s="49"/>
      <c r="GHD294" s="49"/>
      <c r="GHE294" s="49"/>
      <c r="GHF294" s="49"/>
      <c r="GHG294" s="49"/>
      <c r="GHH294" s="49"/>
      <c r="GHI294" s="49"/>
      <c r="GHJ294" s="49"/>
      <c r="GHK294" s="49"/>
      <c r="GHL294" s="49"/>
      <c r="GHM294" s="49"/>
      <c r="GHN294" s="49"/>
      <c r="GHO294" s="49"/>
      <c r="GHP294" s="49"/>
      <c r="GHQ294" s="49"/>
      <c r="GHR294" s="49"/>
      <c r="GHS294" s="49"/>
      <c r="GHT294" s="49"/>
      <c r="GHU294" s="49"/>
      <c r="GHV294" s="49"/>
      <c r="GHW294" s="49"/>
      <c r="GHX294" s="49"/>
      <c r="GHY294" s="49"/>
      <c r="GHZ294" s="49"/>
      <c r="GIA294" s="49"/>
      <c r="GIB294" s="49"/>
      <c r="GIC294" s="49"/>
      <c r="GID294" s="49"/>
      <c r="GIE294" s="49"/>
      <c r="GIF294" s="49"/>
      <c r="GIG294" s="49"/>
      <c r="GIH294" s="49"/>
      <c r="GII294" s="49"/>
      <c r="GIJ294" s="49"/>
      <c r="GIK294" s="49"/>
      <c r="GIL294" s="49"/>
      <c r="GIM294" s="49"/>
      <c r="GIN294" s="49"/>
      <c r="GIO294" s="49"/>
      <c r="GIP294" s="49"/>
      <c r="GIQ294" s="49"/>
      <c r="GIR294" s="49"/>
      <c r="GIS294" s="49"/>
      <c r="GIT294" s="49"/>
      <c r="GIU294" s="49"/>
      <c r="GIV294" s="49"/>
      <c r="GIW294" s="49"/>
      <c r="GIX294" s="49"/>
      <c r="GIY294" s="49"/>
      <c r="GIZ294" s="49"/>
      <c r="GJA294" s="49"/>
      <c r="GJB294" s="49"/>
      <c r="GJC294" s="49"/>
      <c r="GJD294" s="49"/>
      <c r="GJE294" s="49"/>
      <c r="GJF294" s="49"/>
      <c r="GJG294" s="49"/>
      <c r="GJH294" s="49"/>
      <c r="GJI294" s="49"/>
      <c r="GJJ294" s="49"/>
      <c r="GJK294" s="49"/>
      <c r="GJL294" s="49"/>
      <c r="GJM294" s="49"/>
      <c r="GJN294" s="49"/>
      <c r="GJO294" s="49"/>
      <c r="GJP294" s="49"/>
      <c r="GJQ294" s="49"/>
      <c r="GJR294" s="49"/>
      <c r="GJS294" s="49"/>
      <c r="GJT294" s="49"/>
      <c r="GJU294" s="49"/>
      <c r="GJV294" s="49"/>
      <c r="GJW294" s="49"/>
      <c r="GJX294" s="49"/>
      <c r="GJY294" s="49"/>
      <c r="GJZ294" s="49"/>
      <c r="GKA294" s="49"/>
      <c r="GKB294" s="49"/>
      <c r="GKC294" s="49"/>
      <c r="GKD294" s="49"/>
      <c r="GKE294" s="49"/>
      <c r="GKF294" s="49"/>
      <c r="GKG294" s="49"/>
      <c r="GKH294" s="49"/>
      <c r="GKI294" s="49"/>
      <c r="GKJ294" s="49"/>
      <c r="GKK294" s="49"/>
      <c r="GKL294" s="49"/>
      <c r="GKM294" s="49"/>
      <c r="GKN294" s="49"/>
      <c r="GKO294" s="49"/>
      <c r="GKP294" s="49"/>
      <c r="GKQ294" s="49"/>
      <c r="GKR294" s="49"/>
      <c r="GKS294" s="49"/>
      <c r="GKT294" s="49"/>
      <c r="GKU294" s="49"/>
      <c r="GKV294" s="49"/>
      <c r="GKW294" s="49"/>
      <c r="GKX294" s="49"/>
      <c r="GKY294" s="49"/>
      <c r="GKZ294" s="49"/>
      <c r="GLA294" s="49"/>
      <c r="GLB294" s="49"/>
      <c r="GLC294" s="49"/>
      <c r="GLD294" s="49"/>
      <c r="GLE294" s="49"/>
      <c r="GLF294" s="49"/>
      <c r="GLG294" s="49"/>
      <c r="GLH294" s="49"/>
      <c r="GLI294" s="49"/>
      <c r="GLJ294" s="49"/>
      <c r="GLK294" s="49"/>
      <c r="GLL294" s="49"/>
      <c r="GLM294" s="49"/>
      <c r="GLN294" s="49"/>
      <c r="GLO294" s="49"/>
      <c r="GLP294" s="49"/>
      <c r="GLQ294" s="49"/>
      <c r="GLR294" s="49"/>
      <c r="GLS294" s="49"/>
      <c r="GLT294" s="49"/>
      <c r="GLU294" s="49"/>
      <c r="GLV294" s="49"/>
      <c r="GLW294" s="49"/>
      <c r="GLX294" s="49"/>
      <c r="GLY294" s="49"/>
      <c r="GLZ294" s="49"/>
      <c r="GMA294" s="49"/>
      <c r="GMB294" s="49"/>
      <c r="GMC294" s="49"/>
      <c r="GMD294" s="49"/>
      <c r="GME294" s="49"/>
      <c r="GMF294" s="49"/>
      <c r="GMG294" s="49"/>
      <c r="GMH294" s="49"/>
      <c r="GMI294" s="49"/>
      <c r="GMJ294" s="49"/>
      <c r="GMK294" s="49"/>
      <c r="GML294" s="49"/>
      <c r="GMM294" s="49"/>
      <c r="GMN294" s="49"/>
      <c r="GMO294" s="49"/>
      <c r="GMP294" s="49"/>
      <c r="GMQ294" s="49"/>
      <c r="GMR294" s="49"/>
      <c r="GMS294" s="49"/>
      <c r="GMT294" s="49"/>
      <c r="GMU294" s="49"/>
      <c r="GMV294" s="49"/>
      <c r="GMW294" s="49"/>
      <c r="GMX294" s="49"/>
      <c r="GMY294" s="49"/>
      <c r="GMZ294" s="49"/>
      <c r="GNA294" s="49"/>
      <c r="GNB294" s="49"/>
      <c r="GNC294" s="49"/>
      <c r="GND294" s="49"/>
      <c r="GNE294" s="49"/>
      <c r="GNF294" s="49"/>
      <c r="GNG294" s="49"/>
      <c r="GNH294" s="49"/>
      <c r="GNI294" s="49"/>
      <c r="GNJ294" s="49"/>
      <c r="GNK294" s="49"/>
      <c r="GNL294" s="49"/>
      <c r="GNM294" s="49"/>
      <c r="GNN294" s="49"/>
      <c r="GNO294" s="49"/>
      <c r="GNP294" s="49"/>
      <c r="GNQ294" s="49"/>
      <c r="GNR294" s="49"/>
      <c r="GNS294" s="49"/>
      <c r="GNT294" s="49"/>
      <c r="GNU294" s="49"/>
      <c r="GNV294" s="49"/>
      <c r="GNW294" s="49"/>
      <c r="GNX294" s="49"/>
      <c r="GNY294" s="49"/>
      <c r="GNZ294" s="49"/>
      <c r="GOA294" s="49"/>
      <c r="GOB294" s="49"/>
      <c r="GOC294" s="49"/>
      <c r="GOD294" s="49"/>
      <c r="GOE294" s="49"/>
      <c r="GOF294" s="49"/>
      <c r="GOG294" s="49"/>
      <c r="GOH294" s="49"/>
      <c r="GOI294" s="49"/>
      <c r="GOJ294" s="49"/>
      <c r="GOK294" s="49"/>
      <c r="GOL294" s="49"/>
      <c r="GOM294" s="49"/>
      <c r="GON294" s="49"/>
      <c r="GOO294" s="49"/>
      <c r="GOP294" s="49"/>
      <c r="GOQ294" s="49"/>
      <c r="GOR294" s="49"/>
      <c r="GOS294" s="49"/>
      <c r="GOT294" s="49"/>
      <c r="GOU294" s="49"/>
      <c r="GOV294" s="49"/>
      <c r="GOW294" s="49"/>
      <c r="GOX294" s="49"/>
      <c r="GOY294" s="49"/>
      <c r="GOZ294" s="49"/>
      <c r="GPA294" s="49"/>
      <c r="GPB294" s="49"/>
      <c r="GPC294" s="49"/>
      <c r="GPD294" s="49"/>
      <c r="GPE294" s="49"/>
      <c r="GPF294" s="49"/>
      <c r="GPG294" s="49"/>
      <c r="GPH294" s="49"/>
      <c r="GPI294" s="49"/>
      <c r="GPJ294" s="49"/>
      <c r="GPK294" s="49"/>
      <c r="GPL294" s="49"/>
      <c r="GPM294" s="49"/>
      <c r="GPN294" s="49"/>
      <c r="GPO294" s="49"/>
      <c r="GPP294" s="49"/>
      <c r="GPQ294" s="49"/>
      <c r="GPR294" s="49"/>
      <c r="GPS294" s="49"/>
      <c r="GPT294" s="49"/>
      <c r="GPU294" s="49"/>
      <c r="GPV294" s="49"/>
      <c r="GPW294" s="49"/>
      <c r="GPX294" s="49"/>
      <c r="GPY294" s="49"/>
      <c r="GPZ294" s="49"/>
      <c r="GQA294" s="49"/>
      <c r="GQB294" s="49"/>
      <c r="GQC294" s="49"/>
      <c r="GQD294" s="49"/>
      <c r="GQE294" s="49"/>
      <c r="GQF294" s="49"/>
      <c r="GQG294" s="49"/>
      <c r="GQH294" s="49"/>
      <c r="GQI294" s="49"/>
      <c r="GQJ294" s="49"/>
      <c r="GQK294" s="49"/>
      <c r="GQL294" s="49"/>
      <c r="GQM294" s="49"/>
      <c r="GQN294" s="49"/>
      <c r="GQO294" s="49"/>
      <c r="GQP294" s="49"/>
      <c r="GQQ294" s="49"/>
      <c r="GQR294" s="49"/>
      <c r="GQS294" s="49"/>
      <c r="GQT294" s="49"/>
      <c r="GQU294" s="49"/>
      <c r="GQV294" s="49"/>
      <c r="GQW294" s="49"/>
      <c r="GQX294" s="49"/>
      <c r="GQY294" s="49"/>
      <c r="GQZ294" s="49"/>
      <c r="GRA294" s="49"/>
      <c r="GRB294" s="49"/>
      <c r="GRC294" s="49"/>
      <c r="GRD294" s="49"/>
      <c r="GRE294" s="49"/>
      <c r="GRF294" s="49"/>
      <c r="GRG294" s="49"/>
      <c r="GRH294" s="49"/>
      <c r="GRI294" s="49"/>
      <c r="GRJ294" s="49"/>
      <c r="GRK294" s="49"/>
      <c r="GRL294" s="49"/>
      <c r="GRM294" s="49"/>
      <c r="GRN294" s="49"/>
      <c r="GRO294" s="49"/>
      <c r="GRP294" s="49"/>
      <c r="GRQ294" s="49"/>
      <c r="GRR294" s="49"/>
      <c r="GRS294" s="49"/>
      <c r="GRT294" s="49"/>
      <c r="GRU294" s="49"/>
      <c r="GRV294" s="49"/>
      <c r="GRW294" s="49"/>
      <c r="GRX294" s="49"/>
      <c r="GRY294" s="49"/>
      <c r="GRZ294" s="49"/>
      <c r="GSA294" s="49"/>
      <c r="GSB294" s="49"/>
      <c r="GSC294" s="49"/>
      <c r="GSD294" s="49"/>
      <c r="GSE294" s="49"/>
      <c r="GSF294" s="49"/>
      <c r="GSG294" s="49"/>
      <c r="GSH294" s="49"/>
      <c r="GSI294" s="49"/>
      <c r="GSJ294" s="49"/>
      <c r="GSK294" s="49"/>
      <c r="GSL294" s="49"/>
      <c r="GSM294" s="49"/>
      <c r="GSN294" s="49"/>
      <c r="GSO294" s="49"/>
      <c r="GSP294" s="49"/>
      <c r="GSQ294" s="49"/>
      <c r="GSR294" s="49"/>
      <c r="GSS294" s="49"/>
      <c r="GST294" s="49"/>
      <c r="GSU294" s="49"/>
      <c r="GSV294" s="49"/>
      <c r="GSW294" s="49"/>
      <c r="GSX294" s="49"/>
      <c r="GSY294" s="49"/>
      <c r="GSZ294" s="49"/>
      <c r="GTA294" s="49"/>
      <c r="GTB294" s="49"/>
      <c r="GTC294" s="49"/>
      <c r="GTD294" s="49"/>
      <c r="GTE294" s="49"/>
      <c r="GTF294" s="49"/>
      <c r="GTG294" s="49"/>
      <c r="GTH294" s="49"/>
      <c r="GTI294" s="49"/>
      <c r="GTJ294" s="49"/>
      <c r="GTK294" s="49"/>
      <c r="GTL294" s="49"/>
      <c r="GTM294" s="49"/>
      <c r="GTN294" s="49"/>
      <c r="GTO294" s="49"/>
      <c r="GTP294" s="49"/>
      <c r="GTQ294" s="49"/>
      <c r="GTR294" s="49"/>
      <c r="GTS294" s="49"/>
      <c r="GTT294" s="49"/>
      <c r="GTU294" s="49"/>
      <c r="GTV294" s="49"/>
      <c r="GTW294" s="49"/>
      <c r="GTX294" s="49"/>
      <c r="GTY294" s="49"/>
      <c r="GTZ294" s="49"/>
      <c r="GUA294" s="49"/>
      <c r="GUB294" s="49"/>
      <c r="GUC294" s="49"/>
      <c r="GUD294" s="49"/>
      <c r="GUE294" s="49"/>
      <c r="GUF294" s="49"/>
      <c r="GUG294" s="49"/>
      <c r="GUH294" s="49"/>
      <c r="GUI294" s="49"/>
      <c r="GUJ294" s="49"/>
      <c r="GUK294" s="49"/>
      <c r="GUL294" s="49"/>
      <c r="GUM294" s="49"/>
      <c r="GUN294" s="49"/>
      <c r="GUO294" s="49"/>
      <c r="GUP294" s="49"/>
      <c r="GUQ294" s="49"/>
      <c r="GUR294" s="49"/>
      <c r="GUS294" s="49"/>
      <c r="GUT294" s="49"/>
      <c r="GUU294" s="49"/>
      <c r="GUV294" s="49"/>
      <c r="GUW294" s="49"/>
      <c r="GUX294" s="49"/>
      <c r="GUY294" s="49"/>
      <c r="GUZ294" s="49"/>
      <c r="GVA294" s="49"/>
      <c r="GVB294" s="49"/>
      <c r="GVC294" s="49"/>
      <c r="GVD294" s="49"/>
      <c r="GVE294" s="49"/>
      <c r="GVF294" s="49"/>
      <c r="GVG294" s="49"/>
      <c r="GVH294" s="49"/>
      <c r="GVI294" s="49"/>
      <c r="GVJ294" s="49"/>
      <c r="GVK294" s="49"/>
      <c r="GVL294" s="49"/>
      <c r="GVM294" s="49"/>
      <c r="GVN294" s="49"/>
      <c r="GVO294" s="49"/>
      <c r="GVP294" s="49"/>
      <c r="GVQ294" s="49"/>
      <c r="GVR294" s="49"/>
      <c r="GVS294" s="49"/>
      <c r="GVT294" s="49"/>
      <c r="GVU294" s="49"/>
      <c r="GVV294" s="49"/>
      <c r="GVW294" s="49"/>
      <c r="GVX294" s="49"/>
      <c r="GVY294" s="49"/>
      <c r="GVZ294" s="49"/>
      <c r="GWA294" s="49"/>
      <c r="GWB294" s="49"/>
      <c r="GWC294" s="49"/>
      <c r="GWD294" s="49"/>
      <c r="GWE294" s="49"/>
      <c r="GWF294" s="49"/>
      <c r="GWG294" s="49"/>
      <c r="GWH294" s="49"/>
      <c r="GWI294" s="49"/>
      <c r="GWJ294" s="49"/>
      <c r="GWK294" s="49"/>
      <c r="GWL294" s="49"/>
      <c r="GWM294" s="49"/>
      <c r="GWN294" s="49"/>
      <c r="GWO294" s="49"/>
      <c r="GWP294" s="49"/>
      <c r="GWQ294" s="49"/>
      <c r="GWR294" s="49"/>
      <c r="GWS294" s="49"/>
      <c r="GWT294" s="49"/>
      <c r="GWU294" s="49"/>
      <c r="GWV294" s="49"/>
      <c r="GWW294" s="49"/>
      <c r="GWX294" s="49"/>
      <c r="GWY294" s="49"/>
      <c r="GWZ294" s="49"/>
      <c r="GXA294" s="49"/>
      <c r="GXB294" s="49"/>
      <c r="GXC294" s="49"/>
      <c r="GXD294" s="49"/>
      <c r="GXE294" s="49"/>
      <c r="GXF294" s="49"/>
      <c r="GXG294" s="49"/>
      <c r="GXH294" s="49"/>
      <c r="GXI294" s="49"/>
      <c r="GXJ294" s="49"/>
      <c r="GXK294" s="49"/>
      <c r="GXL294" s="49"/>
      <c r="GXM294" s="49"/>
      <c r="GXN294" s="49"/>
      <c r="GXO294" s="49"/>
      <c r="GXP294" s="49"/>
      <c r="GXQ294" s="49"/>
      <c r="GXR294" s="49"/>
      <c r="GXS294" s="49"/>
      <c r="GXT294" s="49"/>
      <c r="GXU294" s="49"/>
      <c r="GXV294" s="49"/>
      <c r="GXW294" s="49"/>
      <c r="GXX294" s="49"/>
      <c r="GXY294" s="49"/>
      <c r="GXZ294" s="49"/>
      <c r="GYA294" s="49"/>
      <c r="GYB294" s="49"/>
      <c r="GYC294" s="49"/>
      <c r="GYD294" s="49"/>
      <c r="GYE294" s="49"/>
      <c r="GYF294" s="49"/>
      <c r="GYG294" s="49"/>
      <c r="GYH294" s="49"/>
      <c r="GYI294" s="49"/>
      <c r="GYJ294" s="49"/>
      <c r="GYK294" s="49"/>
      <c r="GYL294" s="49"/>
      <c r="GYM294" s="49"/>
      <c r="GYN294" s="49"/>
      <c r="GYO294" s="49"/>
      <c r="GYP294" s="49"/>
      <c r="GYQ294" s="49"/>
      <c r="GYR294" s="49"/>
      <c r="GYS294" s="49"/>
      <c r="GYT294" s="49"/>
      <c r="GYU294" s="49"/>
      <c r="GYV294" s="49"/>
      <c r="GYW294" s="49"/>
      <c r="GYX294" s="49"/>
      <c r="GYY294" s="49"/>
      <c r="GYZ294" s="49"/>
      <c r="GZA294" s="49"/>
      <c r="GZB294" s="49"/>
      <c r="GZC294" s="49"/>
      <c r="GZD294" s="49"/>
      <c r="GZE294" s="49"/>
      <c r="GZF294" s="49"/>
      <c r="GZG294" s="49"/>
      <c r="GZH294" s="49"/>
      <c r="GZI294" s="49"/>
      <c r="GZJ294" s="49"/>
      <c r="GZK294" s="49"/>
      <c r="GZL294" s="49"/>
      <c r="GZM294" s="49"/>
      <c r="GZN294" s="49"/>
      <c r="GZO294" s="49"/>
      <c r="GZP294" s="49"/>
      <c r="GZQ294" s="49"/>
      <c r="GZR294" s="49"/>
      <c r="GZS294" s="49"/>
      <c r="GZT294" s="49"/>
      <c r="GZU294" s="49"/>
      <c r="GZV294" s="49"/>
      <c r="GZW294" s="49"/>
      <c r="GZX294" s="49"/>
      <c r="GZY294" s="49"/>
      <c r="GZZ294" s="49"/>
      <c r="HAA294" s="49"/>
      <c r="HAB294" s="49"/>
      <c r="HAC294" s="49"/>
      <c r="HAD294" s="49"/>
      <c r="HAE294" s="49"/>
      <c r="HAF294" s="49"/>
      <c r="HAG294" s="49"/>
      <c r="HAH294" s="49"/>
      <c r="HAI294" s="49"/>
      <c r="HAJ294" s="49"/>
      <c r="HAK294" s="49"/>
      <c r="HAL294" s="49"/>
      <c r="HAM294" s="49"/>
      <c r="HAN294" s="49"/>
      <c r="HAO294" s="49"/>
      <c r="HAP294" s="49"/>
      <c r="HAQ294" s="49"/>
      <c r="HAR294" s="49"/>
      <c r="HAS294" s="49"/>
      <c r="HAT294" s="49"/>
      <c r="HAU294" s="49"/>
      <c r="HAV294" s="49"/>
      <c r="HAW294" s="49"/>
      <c r="HAX294" s="49"/>
      <c r="HAY294" s="49"/>
      <c r="HAZ294" s="49"/>
      <c r="HBA294" s="49"/>
      <c r="HBB294" s="49"/>
      <c r="HBC294" s="49"/>
      <c r="HBD294" s="49"/>
      <c r="HBE294" s="49"/>
      <c r="HBF294" s="49"/>
      <c r="HBG294" s="49"/>
      <c r="HBH294" s="49"/>
      <c r="HBI294" s="49"/>
      <c r="HBJ294" s="49"/>
      <c r="HBK294" s="49"/>
      <c r="HBL294" s="49"/>
      <c r="HBM294" s="49"/>
      <c r="HBN294" s="49"/>
      <c r="HBO294" s="49"/>
      <c r="HBP294" s="49"/>
      <c r="HBQ294" s="49"/>
      <c r="HBR294" s="49"/>
      <c r="HBS294" s="49"/>
      <c r="HBT294" s="49"/>
      <c r="HBU294" s="49"/>
      <c r="HBV294" s="49"/>
      <c r="HBW294" s="49"/>
      <c r="HBX294" s="49"/>
      <c r="HBY294" s="49"/>
      <c r="HBZ294" s="49"/>
      <c r="HCA294" s="49"/>
      <c r="HCB294" s="49"/>
      <c r="HCC294" s="49"/>
      <c r="HCD294" s="49"/>
      <c r="HCE294" s="49"/>
      <c r="HCF294" s="49"/>
      <c r="HCG294" s="49"/>
      <c r="HCH294" s="49"/>
      <c r="HCI294" s="49"/>
      <c r="HCJ294" s="49"/>
      <c r="HCK294" s="49"/>
      <c r="HCL294" s="49"/>
      <c r="HCM294" s="49"/>
      <c r="HCN294" s="49"/>
      <c r="HCO294" s="49"/>
      <c r="HCP294" s="49"/>
      <c r="HCQ294" s="49"/>
      <c r="HCR294" s="49"/>
      <c r="HCS294" s="49"/>
      <c r="HCT294" s="49"/>
      <c r="HCU294" s="49"/>
      <c r="HCV294" s="49"/>
      <c r="HCW294" s="49"/>
      <c r="HCX294" s="49"/>
      <c r="HCY294" s="49"/>
      <c r="HCZ294" s="49"/>
      <c r="HDA294" s="49"/>
      <c r="HDB294" s="49"/>
      <c r="HDC294" s="49"/>
      <c r="HDD294" s="49"/>
      <c r="HDE294" s="49"/>
      <c r="HDF294" s="49"/>
      <c r="HDG294" s="49"/>
      <c r="HDH294" s="49"/>
      <c r="HDI294" s="49"/>
      <c r="HDJ294" s="49"/>
      <c r="HDK294" s="49"/>
      <c r="HDL294" s="49"/>
      <c r="HDM294" s="49"/>
      <c r="HDN294" s="49"/>
      <c r="HDO294" s="49"/>
      <c r="HDP294" s="49"/>
      <c r="HDQ294" s="49"/>
      <c r="HDR294" s="49"/>
      <c r="HDS294" s="49"/>
      <c r="HDT294" s="49"/>
      <c r="HDU294" s="49"/>
      <c r="HDV294" s="49"/>
      <c r="HDW294" s="49"/>
      <c r="HDX294" s="49"/>
      <c r="HDY294" s="49"/>
      <c r="HDZ294" s="49"/>
      <c r="HEA294" s="49"/>
      <c r="HEB294" s="49"/>
      <c r="HEC294" s="49"/>
      <c r="HED294" s="49"/>
      <c r="HEE294" s="49"/>
      <c r="HEF294" s="49"/>
      <c r="HEG294" s="49"/>
      <c r="HEH294" s="49"/>
      <c r="HEI294" s="49"/>
      <c r="HEJ294" s="49"/>
      <c r="HEK294" s="49"/>
      <c r="HEL294" s="49"/>
      <c r="HEM294" s="49"/>
      <c r="HEN294" s="49"/>
      <c r="HEO294" s="49"/>
      <c r="HEP294" s="49"/>
      <c r="HEQ294" s="49"/>
      <c r="HER294" s="49"/>
      <c r="HES294" s="49"/>
      <c r="HET294" s="49"/>
      <c r="HEU294" s="49"/>
      <c r="HEV294" s="49"/>
      <c r="HEW294" s="49"/>
      <c r="HEX294" s="49"/>
      <c r="HEY294" s="49"/>
      <c r="HEZ294" s="49"/>
      <c r="HFA294" s="49"/>
      <c r="HFB294" s="49"/>
      <c r="HFC294" s="49"/>
      <c r="HFD294" s="49"/>
      <c r="HFE294" s="49"/>
      <c r="HFF294" s="49"/>
      <c r="HFG294" s="49"/>
      <c r="HFH294" s="49"/>
      <c r="HFI294" s="49"/>
      <c r="HFJ294" s="49"/>
      <c r="HFK294" s="49"/>
      <c r="HFL294" s="49"/>
      <c r="HFM294" s="49"/>
      <c r="HFN294" s="49"/>
      <c r="HFO294" s="49"/>
      <c r="HFP294" s="49"/>
      <c r="HFQ294" s="49"/>
      <c r="HFR294" s="49"/>
      <c r="HFS294" s="49"/>
      <c r="HFT294" s="49"/>
      <c r="HFU294" s="49"/>
      <c r="HFV294" s="49"/>
      <c r="HFW294" s="49"/>
      <c r="HFX294" s="49"/>
      <c r="HFY294" s="49"/>
      <c r="HFZ294" s="49"/>
      <c r="HGA294" s="49"/>
      <c r="HGB294" s="49"/>
      <c r="HGC294" s="49"/>
      <c r="HGD294" s="49"/>
      <c r="HGE294" s="49"/>
      <c r="HGF294" s="49"/>
      <c r="HGG294" s="49"/>
      <c r="HGH294" s="49"/>
      <c r="HGI294" s="49"/>
      <c r="HGJ294" s="49"/>
      <c r="HGK294" s="49"/>
      <c r="HGL294" s="49"/>
      <c r="HGM294" s="49"/>
      <c r="HGN294" s="49"/>
      <c r="HGO294" s="49"/>
      <c r="HGP294" s="49"/>
      <c r="HGQ294" s="49"/>
      <c r="HGR294" s="49"/>
      <c r="HGS294" s="49"/>
      <c r="HGT294" s="49"/>
      <c r="HGU294" s="49"/>
      <c r="HGV294" s="49"/>
      <c r="HGW294" s="49"/>
      <c r="HGX294" s="49"/>
      <c r="HGY294" s="49"/>
      <c r="HGZ294" s="49"/>
      <c r="HHA294" s="49"/>
      <c r="HHB294" s="49"/>
      <c r="HHC294" s="49"/>
      <c r="HHD294" s="49"/>
      <c r="HHE294" s="49"/>
      <c r="HHF294" s="49"/>
      <c r="HHG294" s="49"/>
      <c r="HHH294" s="49"/>
      <c r="HHI294" s="49"/>
      <c r="HHJ294" s="49"/>
      <c r="HHK294" s="49"/>
      <c r="HHL294" s="49"/>
      <c r="HHM294" s="49"/>
      <c r="HHN294" s="49"/>
      <c r="HHO294" s="49"/>
      <c r="HHP294" s="49"/>
      <c r="HHQ294" s="49"/>
      <c r="HHR294" s="49"/>
      <c r="HHS294" s="49"/>
      <c r="HHT294" s="49"/>
      <c r="HHU294" s="49"/>
      <c r="HHV294" s="49"/>
      <c r="HHW294" s="49"/>
      <c r="HHX294" s="49"/>
      <c r="HHY294" s="49"/>
      <c r="HHZ294" s="49"/>
      <c r="HIA294" s="49"/>
      <c r="HIB294" s="49"/>
      <c r="HIC294" s="49"/>
      <c r="HID294" s="49"/>
      <c r="HIE294" s="49"/>
      <c r="HIF294" s="49"/>
      <c r="HIG294" s="49"/>
      <c r="HIH294" s="49"/>
      <c r="HII294" s="49"/>
      <c r="HIJ294" s="49"/>
      <c r="HIK294" s="49"/>
      <c r="HIL294" s="49"/>
      <c r="HIM294" s="49"/>
      <c r="HIN294" s="49"/>
      <c r="HIO294" s="49"/>
      <c r="HIP294" s="49"/>
      <c r="HIQ294" s="49"/>
      <c r="HIR294" s="49"/>
      <c r="HIS294" s="49"/>
      <c r="HIT294" s="49"/>
      <c r="HIU294" s="49"/>
      <c r="HIV294" s="49"/>
      <c r="HIW294" s="49"/>
      <c r="HIX294" s="49"/>
      <c r="HIY294" s="49"/>
      <c r="HIZ294" s="49"/>
      <c r="HJA294" s="49"/>
      <c r="HJB294" s="49"/>
      <c r="HJC294" s="49"/>
      <c r="HJD294" s="49"/>
      <c r="HJE294" s="49"/>
      <c r="HJF294" s="49"/>
      <c r="HJG294" s="49"/>
      <c r="HJH294" s="49"/>
      <c r="HJI294" s="49"/>
      <c r="HJJ294" s="49"/>
      <c r="HJK294" s="49"/>
      <c r="HJL294" s="49"/>
      <c r="HJM294" s="49"/>
      <c r="HJN294" s="49"/>
      <c r="HJO294" s="49"/>
      <c r="HJP294" s="49"/>
      <c r="HJQ294" s="49"/>
      <c r="HJR294" s="49"/>
      <c r="HJS294" s="49"/>
      <c r="HJT294" s="49"/>
      <c r="HJU294" s="49"/>
      <c r="HJV294" s="49"/>
      <c r="HJW294" s="49"/>
      <c r="HJX294" s="49"/>
      <c r="HJY294" s="49"/>
      <c r="HJZ294" s="49"/>
      <c r="HKA294" s="49"/>
      <c r="HKB294" s="49"/>
      <c r="HKC294" s="49"/>
      <c r="HKD294" s="49"/>
      <c r="HKE294" s="49"/>
      <c r="HKF294" s="49"/>
      <c r="HKG294" s="49"/>
      <c r="HKH294" s="49"/>
      <c r="HKI294" s="49"/>
      <c r="HKJ294" s="49"/>
      <c r="HKK294" s="49"/>
      <c r="HKL294" s="49"/>
      <c r="HKM294" s="49"/>
      <c r="HKN294" s="49"/>
      <c r="HKO294" s="49"/>
      <c r="HKP294" s="49"/>
      <c r="HKQ294" s="49"/>
      <c r="HKR294" s="49"/>
      <c r="HKS294" s="49"/>
      <c r="HKT294" s="49"/>
      <c r="HKU294" s="49"/>
      <c r="HKV294" s="49"/>
      <c r="HKW294" s="49"/>
      <c r="HKX294" s="49"/>
      <c r="HKY294" s="49"/>
      <c r="HKZ294" s="49"/>
      <c r="HLA294" s="49"/>
      <c r="HLB294" s="49"/>
      <c r="HLC294" s="49"/>
      <c r="HLD294" s="49"/>
      <c r="HLE294" s="49"/>
      <c r="HLF294" s="49"/>
      <c r="HLG294" s="49"/>
      <c r="HLH294" s="49"/>
      <c r="HLI294" s="49"/>
      <c r="HLJ294" s="49"/>
      <c r="HLK294" s="49"/>
      <c r="HLL294" s="49"/>
      <c r="HLM294" s="49"/>
      <c r="HLN294" s="49"/>
      <c r="HLO294" s="49"/>
      <c r="HLP294" s="49"/>
      <c r="HLQ294" s="49"/>
      <c r="HLR294" s="49"/>
      <c r="HLS294" s="49"/>
      <c r="HLT294" s="49"/>
      <c r="HLU294" s="49"/>
      <c r="HLV294" s="49"/>
      <c r="HLW294" s="49"/>
      <c r="HLX294" s="49"/>
      <c r="HLY294" s="49"/>
      <c r="HLZ294" s="49"/>
      <c r="HMA294" s="49"/>
      <c r="HMB294" s="49"/>
      <c r="HMC294" s="49"/>
      <c r="HMD294" s="49"/>
      <c r="HME294" s="49"/>
      <c r="HMF294" s="49"/>
      <c r="HMG294" s="49"/>
      <c r="HMH294" s="49"/>
      <c r="HMI294" s="49"/>
      <c r="HMJ294" s="49"/>
      <c r="HMK294" s="49"/>
      <c r="HML294" s="49"/>
      <c r="HMM294" s="49"/>
      <c r="HMN294" s="49"/>
      <c r="HMO294" s="49"/>
      <c r="HMP294" s="49"/>
      <c r="HMQ294" s="49"/>
      <c r="HMR294" s="49"/>
      <c r="HMS294" s="49"/>
      <c r="HMT294" s="49"/>
      <c r="HMU294" s="49"/>
      <c r="HMV294" s="49"/>
      <c r="HMW294" s="49"/>
      <c r="HMX294" s="49"/>
      <c r="HMY294" s="49"/>
      <c r="HMZ294" s="49"/>
      <c r="HNA294" s="49"/>
      <c r="HNB294" s="49"/>
      <c r="HNC294" s="49"/>
      <c r="HND294" s="49"/>
      <c r="HNE294" s="49"/>
      <c r="HNF294" s="49"/>
      <c r="HNG294" s="49"/>
      <c r="HNH294" s="49"/>
      <c r="HNI294" s="49"/>
      <c r="HNJ294" s="49"/>
      <c r="HNK294" s="49"/>
      <c r="HNL294" s="49"/>
      <c r="HNM294" s="49"/>
      <c r="HNN294" s="49"/>
      <c r="HNO294" s="49"/>
      <c r="HNP294" s="49"/>
      <c r="HNQ294" s="49"/>
      <c r="HNR294" s="49"/>
      <c r="HNS294" s="49"/>
      <c r="HNT294" s="49"/>
      <c r="HNU294" s="49"/>
      <c r="HNV294" s="49"/>
      <c r="HNW294" s="49"/>
      <c r="HNX294" s="49"/>
      <c r="HNY294" s="49"/>
      <c r="HNZ294" s="49"/>
      <c r="HOA294" s="49"/>
      <c r="HOB294" s="49"/>
      <c r="HOC294" s="49"/>
      <c r="HOD294" s="49"/>
      <c r="HOE294" s="49"/>
      <c r="HOF294" s="49"/>
      <c r="HOG294" s="49"/>
      <c r="HOH294" s="49"/>
      <c r="HOI294" s="49"/>
      <c r="HOJ294" s="49"/>
      <c r="HOK294" s="49"/>
      <c r="HOL294" s="49"/>
      <c r="HOM294" s="49"/>
      <c r="HON294" s="49"/>
      <c r="HOO294" s="49"/>
      <c r="HOP294" s="49"/>
      <c r="HOQ294" s="49"/>
      <c r="HOR294" s="49"/>
      <c r="HOS294" s="49"/>
      <c r="HOT294" s="49"/>
      <c r="HOU294" s="49"/>
      <c r="HOV294" s="49"/>
      <c r="HOW294" s="49"/>
      <c r="HOX294" s="49"/>
      <c r="HOY294" s="49"/>
      <c r="HOZ294" s="49"/>
      <c r="HPA294" s="49"/>
      <c r="HPB294" s="49"/>
      <c r="HPC294" s="49"/>
      <c r="HPD294" s="49"/>
      <c r="HPE294" s="49"/>
      <c r="HPF294" s="49"/>
      <c r="HPG294" s="49"/>
      <c r="HPH294" s="49"/>
      <c r="HPI294" s="49"/>
      <c r="HPJ294" s="49"/>
      <c r="HPK294" s="49"/>
      <c r="HPL294" s="49"/>
      <c r="HPM294" s="49"/>
      <c r="HPN294" s="49"/>
      <c r="HPO294" s="49"/>
      <c r="HPP294" s="49"/>
      <c r="HPQ294" s="49"/>
      <c r="HPR294" s="49"/>
      <c r="HPS294" s="49"/>
      <c r="HPT294" s="49"/>
      <c r="HPU294" s="49"/>
      <c r="HPV294" s="49"/>
      <c r="HPW294" s="49"/>
      <c r="HPX294" s="49"/>
      <c r="HPY294" s="49"/>
      <c r="HPZ294" s="49"/>
      <c r="HQA294" s="49"/>
      <c r="HQB294" s="49"/>
      <c r="HQC294" s="49"/>
      <c r="HQD294" s="49"/>
      <c r="HQE294" s="49"/>
      <c r="HQF294" s="49"/>
      <c r="HQG294" s="49"/>
      <c r="HQH294" s="49"/>
      <c r="HQI294" s="49"/>
      <c r="HQJ294" s="49"/>
      <c r="HQK294" s="49"/>
      <c r="HQL294" s="49"/>
      <c r="HQM294" s="49"/>
      <c r="HQN294" s="49"/>
      <c r="HQO294" s="49"/>
      <c r="HQP294" s="49"/>
      <c r="HQQ294" s="49"/>
      <c r="HQR294" s="49"/>
      <c r="HQS294" s="49"/>
      <c r="HQT294" s="49"/>
      <c r="HQU294" s="49"/>
      <c r="HQV294" s="49"/>
      <c r="HQW294" s="49"/>
      <c r="HQX294" s="49"/>
      <c r="HQY294" s="49"/>
      <c r="HQZ294" s="49"/>
      <c r="HRA294" s="49"/>
      <c r="HRB294" s="49"/>
      <c r="HRC294" s="49"/>
      <c r="HRD294" s="49"/>
      <c r="HRE294" s="49"/>
      <c r="HRF294" s="49"/>
      <c r="HRG294" s="49"/>
      <c r="HRH294" s="49"/>
      <c r="HRI294" s="49"/>
      <c r="HRJ294" s="49"/>
      <c r="HRK294" s="49"/>
      <c r="HRL294" s="49"/>
      <c r="HRM294" s="49"/>
      <c r="HRN294" s="49"/>
      <c r="HRO294" s="49"/>
      <c r="HRP294" s="49"/>
      <c r="HRQ294" s="49"/>
      <c r="HRR294" s="49"/>
      <c r="HRS294" s="49"/>
      <c r="HRT294" s="49"/>
      <c r="HRU294" s="49"/>
      <c r="HRV294" s="49"/>
      <c r="HRW294" s="49"/>
      <c r="HRX294" s="49"/>
      <c r="HRY294" s="49"/>
      <c r="HRZ294" s="49"/>
      <c r="HSA294" s="49"/>
      <c r="HSB294" s="49"/>
      <c r="HSC294" s="49"/>
      <c r="HSD294" s="49"/>
      <c r="HSE294" s="49"/>
      <c r="HSF294" s="49"/>
      <c r="HSG294" s="49"/>
      <c r="HSH294" s="49"/>
      <c r="HSI294" s="49"/>
      <c r="HSJ294" s="49"/>
      <c r="HSK294" s="49"/>
      <c r="HSL294" s="49"/>
      <c r="HSM294" s="49"/>
      <c r="HSN294" s="49"/>
      <c r="HSO294" s="49"/>
      <c r="HSP294" s="49"/>
      <c r="HSQ294" s="49"/>
      <c r="HSR294" s="49"/>
      <c r="HSS294" s="49"/>
      <c r="HST294" s="49"/>
      <c r="HSU294" s="49"/>
      <c r="HSV294" s="49"/>
      <c r="HSW294" s="49"/>
      <c r="HSX294" s="49"/>
      <c r="HSY294" s="49"/>
      <c r="HSZ294" s="49"/>
      <c r="HTA294" s="49"/>
      <c r="HTB294" s="49"/>
      <c r="HTC294" s="49"/>
      <c r="HTD294" s="49"/>
      <c r="HTE294" s="49"/>
      <c r="HTF294" s="49"/>
      <c r="HTG294" s="49"/>
      <c r="HTH294" s="49"/>
      <c r="HTI294" s="49"/>
      <c r="HTJ294" s="49"/>
      <c r="HTK294" s="49"/>
      <c r="HTL294" s="49"/>
      <c r="HTM294" s="49"/>
      <c r="HTN294" s="49"/>
      <c r="HTO294" s="49"/>
      <c r="HTP294" s="49"/>
      <c r="HTQ294" s="49"/>
      <c r="HTR294" s="49"/>
      <c r="HTS294" s="49"/>
      <c r="HTT294" s="49"/>
      <c r="HTU294" s="49"/>
      <c r="HTV294" s="49"/>
      <c r="HTW294" s="49"/>
      <c r="HTX294" s="49"/>
      <c r="HTY294" s="49"/>
      <c r="HTZ294" s="49"/>
      <c r="HUA294" s="49"/>
      <c r="HUB294" s="49"/>
      <c r="HUC294" s="49"/>
      <c r="HUD294" s="49"/>
      <c r="HUE294" s="49"/>
      <c r="HUF294" s="49"/>
      <c r="HUG294" s="49"/>
      <c r="HUH294" s="49"/>
      <c r="HUI294" s="49"/>
      <c r="HUJ294" s="49"/>
      <c r="HUK294" s="49"/>
      <c r="HUL294" s="49"/>
      <c r="HUM294" s="49"/>
      <c r="HUN294" s="49"/>
      <c r="HUO294" s="49"/>
      <c r="HUP294" s="49"/>
      <c r="HUQ294" s="49"/>
      <c r="HUR294" s="49"/>
      <c r="HUS294" s="49"/>
      <c r="HUT294" s="49"/>
      <c r="HUU294" s="49"/>
      <c r="HUV294" s="49"/>
      <c r="HUW294" s="49"/>
      <c r="HUX294" s="49"/>
      <c r="HUY294" s="49"/>
      <c r="HUZ294" s="49"/>
      <c r="HVA294" s="49"/>
      <c r="HVB294" s="49"/>
      <c r="HVC294" s="49"/>
      <c r="HVD294" s="49"/>
      <c r="HVE294" s="49"/>
      <c r="HVF294" s="49"/>
      <c r="HVG294" s="49"/>
      <c r="HVH294" s="49"/>
      <c r="HVI294" s="49"/>
      <c r="HVJ294" s="49"/>
      <c r="HVK294" s="49"/>
      <c r="HVL294" s="49"/>
      <c r="HVM294" s="49"/>
      <c r="HVN294" s="49"/>
      <c r="HVO294" s="49"/>
      <c r="HVP294" s="49"/>
      <c r="HVQ294" s="49"/>
      <c r="HVR294" s="49"/>
      <c r="HVS294" s="49"/>
      <c r="HVT294" s="49"/>
      <c r="HVU294" s="49"/>
      <c r="HVV294" s="49"/>
      <c r="HVW294" s="49"/>
      <c r="HVX294" s="49"/>
      <c r="HVY294" s="49"/>
      <c r="HVZ294" s="49"/>
      <c r="HWA294" s="49"/>
      <c r="HWB294" s="49"/>
      <c r="HWC294" s="49"/>
      <c r="HWD294" s="49"/>
      <c r="HWE294" s="49"/>
      <c r="HWF294" s="49"/>
      <c r="HWG294" s="49"/>
      <c r="HWH294" s="49"/>
      <c r="HWI294" s="49"/>
      <c r="HWJ294" s="49"/>
      <c r="HWK294" s="49"/>
      <c r="HWL294" s="49"/>
      <c r="HWM294" s="49"/>
      <c r="HWN294" s="49"/>
      <c r="HWO294" s="49"/>
      <c r="HWP294" s="49"/>
      <c r="HWQ294" s="49"/>
      <c r="HWR294" s="49"/>
      <c r="HWS294" s="49"/>
      <c r="HWT294" s="49"/>
      <c r="HWU294" s="49"/>
      <c r="HWV294" s="49"/>
      <c r="HWW294" s="49"/>
      <c r="HWX294" s="49"/>
      <c r="HWY294" s="49"/>
      <c r="HWZ294" s="49"/>
      <c r="HXA294" s="49"/>
      <c r="HXB294" s="49"/>
      <c r="HXC294" s="49"/>
      <c r="HXD294" s="49"/>
      <c r="HXE294" s="49"/>
      <c r="HXF294" s="49"/>
      <c r="HXG294" s="49"/>
      <c r="HXH294" s="49"/>
      <c r="HXI294" s="49"/>
      <c r="HXJ294" s="49"/>
      <c r="HXK294" s="49"/>
      <c r="HXL294" s="49"/>
      <c r="HXM294" s="49"/>
      <c r="HXN294" s="49"/>
      <c r="HXO294" s="49"/>
      <c r="HXP294" s="49"/>
      <c r="HXQ294" s="49"/>
      <c r="HXR294" s="49"/>
      <c r="HXS294" s="49"/>
      <c r="HXT294" s="49"/>
      <c r="HXU294" s="49"/>
      <c r="HXV294" s="49"/>
      <c r="HXW294" s="49"/>
      <c r="HXX294" s="49"/>
      <c r="HXY294" s="49"/>
      <c r="HXZ294" s="49"/>
      <c r="HYA294" s="49"/>
      <c r="HYB294" s="49"/>
      <c r="HYC294" s="49"/>
      <c r="HYD294" s="49"/>
      <c r="HYE294" s="49"/>
      <c r="HYF294" s="49"/>
      <c r="HYG294" s="49"/>
      <c r="HYH294" s="49"/>
      <c r="HYI294" s="49"/>
      <c r="HYJ294" s="49"/>
      <c r="HYK294" s="49"/>
      <c r="HYL294" s="49"/>
      <c r="HYM294" s="49"/>
      <c r="HYN294" s="49"/>
      <c r="HYO294" s="49"/>
      <c r="HYP294" s="49"/>
      <c r="HYQ294" s="49"/>
      <c r="HYR294" s="49"/>
      <c r="HYS294" s="49"/>
      <c r="HYT294" s="49"/>
      <c r="HYU294" s="49"/>
      <c r="HYV294" s="49"/>
      <c r="HYW294" s="49"/>
      <c r="HYX294" s="49"/>
      <c r="HYY294" s="49"/>
      <c r="HYZ294" s="49"/>
      <c r="HZA294" s="49"/>
      <c r="HZB294" s="49"/>
      <c r="HZC294" s="49"/>
      <c r="HZD294" s="49"/>
      <c r="HZE294" s="49"/>
      <c r="HZF294" s="49"/>
      <c r="HZG294" s="49"/>
      <c r="HZH294" s="49"/>
      <c r="HZI294" s="49"/>
      <c r="HZJ294" s="49"/>
      <c r="HZK294" s="49"/>
      <c r="HZL294" s="49"/>
      <c r="HZM294" s="49"/>
      <c r="HZN294" s="49"/>
      <c r="HZO294" s="49"/>
      <c r="HZP294" s="49"/>
      <c r="HZQ294" s="49"/>
      <c r="HZR294" s="49"/>
      <c r="HZS294" s="49"/>
      <c r="HZT294" s="49"/>
      <c r="HZU294" s="49"/>
      <c r="HZV294" s="49"/>
      <c r="HZW294" s="49"/>
      <c r="HZX294" s="49"/>
      <c r="HZY294" s="49"/>
      <c r="HZZ294" s="49"/>
      <c r="IAA294" s="49"/>
      <c r="IAB294" s="49"/>
      <c r="IAC294" s="49"/>
      <c r="IAD294" s="49"/>
      <c r="IAE294" s="49"/>
      <c r="IAF294" s="49"/>
      <c r="IAG294" s="49"/>
      <c r="IAH294" s="49"/>
      <c r="IAI294" s="49"/>
      <c r="IAJ294" s="49"/>
      <c r="IAK294" s="49"/>
      <c r="IAL294" s="49"/>
      <c r="IAM294" s="49"/>
      <c r="IAN294" s="49"/>
      <c r="IAO294" s="49"/>
      <c r="IAP294" s="49"/>
      <c r="IAQ294" s="49"/>
      <c r="IAR294" s="49"/>
      <c r="IAS294" s="49"/>
      <c r="IAT294" s="49"/>
      <c r="IAU294" s="49"/>
      <c r="IAV294" s="49"/>
      <c r="IAW294" s="49"/>
      <c r="IAX294" s="49"/>
      <c r="IAY294" s="49"/>
      <c r="IAZ294" s="49"/>
      <c r="IBA294" s="49"/>
      <c r="IBB294" s="49"/>
      <c r="IBC294" s="49"/>
      <c r="IBD294" s="49"/>
      <c r="IBE294" s="49"/>
      <c r="IBF294" s="49"/>
      <c r="IBG294" s="49"/>
      <c r="IBH294" s="49"/>
      <c r="IBI294" s="49"/>
      <c r="IBJ294" s="49"/>
      <c r="IBK294" s="49"/>
      <c r="IBL294" s="49"/>
      <c r="IBM294" s="49"/>
      <c r="IBN294" s="49"/>
      <c r="IBO294" s="49"/>
      <c r="IBP294" s="49"/>
      <c r="IBQ294" s="49"/>
      <c r="IBR294" s="49"/>
      <c r="IBS294" s="49"/>
      <c r="IBT294" s="49"/>
      <c r="IBU294" s="49"/>
      <c r="IBV294" s="49"/>
      <c r="IBW294" s="49"/>
      <c r="IBX294" s="49"/>
      <c r="IBY294" s="49"/>
      <c r="IBZ294" s="49"/>
      <c r="ICA294" s="49"/>
      <c r="ICB294" s="49"/>
      <c r="ICC294" s="49"/>
      <c r="ICD294" s="49"/>
      <c r="ICE294" s="49"/>
      <c r="ICF294" s="49"/>
      <c r="ICG294" s="49"/>
      <c r="ICH294" s="49"/>
      <c r="ICI294" s="49"/>
      <c r="ICJ294" s="49"/>
      <c r="ICK294" s="49"/>
      <c r="ICL294" s="49"/>
      <c r="ICM294" s="49"/>
      <c r="ICN294" s="49"/>
      <c r="ICO294" s="49"/>
      <c r="ICP294" s="49"/>
      <c r="ICQ294" s="49"/>
      <c r="ICR294" s="49"/>
      <c r="ICS294" s="49"/>
      <c r="ICT294" s="49"/>
      <c r="ICU294" s="49"/>
      <c r="ICV294" s="49"/>
      <c r="ICW294" s="49"/>
      <c r="ICX294" s="49"/>
      <c r="ICY294" s="49"/>
      <c r="ICZ294" s="49"/>
      <c r="IDA294" s="49"/>
      <c r="IDB294" s="49"/>
      <c r="IDC294" s="49"/>
      <c r="IDD294" s="49"/>
      <c r="IDE294" s="49"/>
      <c r="IDF294" s="49"/>
      <c r="IDG294" s="49"/>
      <c r="IDH294" s="49"/>
      <c r="IDI294" s="49"/>
      <c r="IDJ294" s="49"/>
      <c r="IDK294" s="49"/>
      <c r="IDL294" s="49"/>
      <c r="IDM294" s="49"/>
      <c r="IDN294" s="49"/>
      <c r="IDO294" s="49"/>
      <c r="IDP294" s="49"/>
      <c r="IDQ294" s="49"/>
      <c r="IDR294" s="49"/>
      <c r="IDS294" s="49"/>
      <c r="IDT294" s="49"/>
      <c r="IDU294" s="49"/>
      <c r="IDV294" s="49"/>
      <c r="IDW294" s="49"/>
      <c r="IDX294" s="49"/>
      <c r="IDY294" s="49"/>
      <c r="IDZ294" s="49"/>
      <c r="IEA294" s="49"/>
      <c r="IEB294" s="49"/>
      <c r="IEC294" s="49"/>
      <c r="IED294" s="49"/>
      <c r="IEE294" s="49"/>
      <c r="IEF294" s="49"/>
      <c r="IEG294" s="49"/>
      <c r="IEH294" s="49"/>
      <c r="IEI294" s="49"/>
      <c r="IEJ294" s="49"/>
      <c r="IEK294" s="49"/>
      <c r="IEL294" s="49"/>
      <c r="IEM294" s="49"/>
      <c r="IEN294" s="49"/>
      <c r="IEO294" s="49"/>
      <c r="IEP294" s="49"/>
      <c r="IEQ294" s="49"/>
      <c r="IER294" s="49"/>
      <c r="IES294" s="49"/>
      <c r="IET294" s="49"/>
      <c r="IEU294" s="49"/>
      <c r="IEV294" s="49"/>
      <c r="IEW294" s="49"/>
      <c r="IEX294" s="49"/>
      <c r="IEY294" s="49"/>
      <c r="IEZ294" s="49"/>
      <c r="IFA294" s="49"/>
      <c r="IFB294" s="49"/>
      <c r="IFC294" s="49"/>
      <c r="IFD294" s="49"/>
      <c r="IFE294" s="49"/>
      <c r="IFF294" s="49"/>
      <c r="IFG294" s="49"/>
      <c r="IFH294" s="49"/>
      <c r="IFI294" s="49"/>
      <c r="IFJ294" s="49"/>
      <c r="IFK294" s="49"/>
      <c r="IFL294" s="49"/>
      <c r="IFM294" s="49"/>
      <c r="IFN294" s="49"/>
      <c r="IFO294" s="49"/>
      <c r="IFP294" s="49"/>
      <c r="IFQ294" s="49"/>
      <c r="IFR294" s="49"/>
      <c r="IFS294" s="49"/>
      <c r="IFT294" s="49"/>
      <c r="IFU294" s="49"/>
      <c r="IFV294" s="49"/>
      <c r="IFW294" s="49"/>
      <c r="IFX294" s="49"/>
      <c r="IFY294" s="49"/>
      <c r="IFZ294" s="49"/>
      <c r="IGA294" s="49"/>
      <c r="IGB294" s="49"/>
      <c r="IGC294" s="49"/>
      <c r="IGD294" s="49"/>
      <c r="IGE294" s="49"/>
      <c r="IGF294" s="49"/>
      <c r="IGG294" s="49"/>
      <c r="IGH294" s="49"/>
      <c r="IGI294" s="49"/>
      <c r="IGJ294" s="49"/>
      <c r="IGK294" s="49"/>
      <c r="IGL294" s="49"/>
      <c r="IGM294" s="49"/>
      <c r="IGN294" s="49"/>
      <c r="IGO294" s="49"/>
      <c r="IGP294" s="49"/>
      <c r="IGQ294" s="49"/>
      <c r="IGR294" s="49"/>
      <c r="IGS294" s="49"/>
      <c r="IGT294" s="49"/>
      <c r="IGU294" s="49"/>
      <c r="IGV294" s="49"/>
      <c r="IGW294" s="49"/>
      <c r="IGX294" s="49"/>
      <c r="IGY294" s="49"/>
      <c r="IGZ294" s="49"/>
      <c r="IHA294" s="49"/>
      <c r="IHB294" s="49"/>
      <c r="IHC294" s="49"/>
      <c r="IHD294" s="49"/>
      <c r="IHE294" s="49"/>
      <c r="IHF294" s="49"/>
      <c r="IHG294" s="49"/>
      <c r="IHH294" s="49"/>
      <c r="IHI294" s="49"/>
      <c r="IHJ294" s="49"/>
      <c r="IHK294" s="49"/>
      <c r="IHL294" s="49"/>
      <c r="IHM294" s="49"/>
      <c r="IHN294" s="49"/>
      <c r="IHO294" s="49"/>
      <c r="IHP294" s="49"/>
      <c r="IHQ294" s="49"/>
      <c r="IHR294" s="49"/>
      <c r="IHS294" s="49"/>
      <c r="IHT294" s="49"/>
      <c r="IHU294" s="49"/>
      <c r="IHV294" s="49"/>
      <c r="IHW294" s="49"/>
      <c r="IHX294" s="49"/>
      <c r="IHY294" s="49"/>
      <c r="IHZ294" s="49"/>
      <c r="IIA294" s="49"/>
      <c r="IIB294" s="49"/>
      <c r="IIC294" s="49"/>
      <c r="IID294" s="49"/>
      <c r="IIE294" s="49"/>
      <c r="IIF294" s="49"/>
      <c r="IIG294" s="49"/>
      <c r="IIH294" s="49"/>
      <c r="III294" s="49"/>
      <c r="IIJ294" s="49"/>
      <c r="IIK294" s="49"/>
      <c r="IIL294" s="49"/>
      <c r="IIM294" s="49"/>
      <c r="IIN294" s="49"/>
      <c r="IIO294" s="49"/>
      <c r="IIP294" s="49"/>
      <c r="IIQ294" s="49"/>
      <c r="IIR294" s="49"/>
      <c r="IIS294" s="49"/>
      <c r="IIT294" s="49"/>
      <c r="IIU294" s="49"/>
      <c r="IIV294" s="49"/>
      <c r="IIW294" s="49"/>
      <c r="IIX294" s="49"/>
      <c r="IIY294" s="49"/>
      <c r="IIZ294" s="49"/>
      <c r="IJA294" s="49"/>
      <c r="IJB294" s="49"/>
      <c r="IJC294" s="49"/>
      <c r="IJD294" s="49"/>
      <c r="IJE294" s="49"/>
      <c r="IJF294" s="49"/>
      <c r="IJG294" s="49"/>
      <c r="IJH294" s="49"/>
      <c r="IJI294" s="49"/>
      <c r="IJJ294" s="49"/>
      <c r="IJK294" s="49"/>
      <c r="IJL294" s="49"/>
      <c r="IJM294" s="49"/>
      <c r="IJN294" s="49"/>
      <c r="IJO294" s="49"/>
      <c r="IJP294" s="49"/>
      <c r="IJQ294" s="49"/>
      <c r="IJR294" s="49"/>
      <c r="IJS294" s="49"/>
      <c r="IJT294" s="49"/>
      <c r="IJU294" s="49"/>
      <c r="IJV294" s="49"/>
      <c r="IJW294" s="49"/>
      <c r="IJX294" s="49"/>
      <c r="IJY294" s="49"/>
      <c r="IJZ294" s="49"/>
      <c r="IKA294" s="49"/>
      <c r="IKB294" s="49"/>
      <c r="IKC294" s="49"/>
      <c r="IKD294" s="49"/>
      <c r="IKE294" s="49"/>
      <c r="IKF294" s="49"/>
      <c r="IKG294" s="49"/>
      <c r="IKH294" s="49"/>
      <c r="IKI294" s="49"/>
      <c r="IKJ294" s="49"/>
      <c r="IKK294" s="49"/>
      <c r="IKL294" s="49"/>
      <c r="IKM294" s="49"/>
      <c r="IKN294" s="49"/>
      <c r="IKO294" s="49"/>
      <c r="IKP294" s="49"/>
      <c r="IKQ294" s="49"/>
      <c r="IKR294" s="49"/>
      <c r="IKS294" s="49"/>
      <c r="IKT294" s="49"/>
      <c r="IKU294" s="49"/>
      <c r="IKV294" s="49"/>
      <c r="IKW294" s="49"/>
      <c r="IKX294" s="49"/>
      <c r="IKY294" s="49"/>
      <c r="IKZ294" s="49"/>
      <c r="ILA294" s="49"/>
      <c r="ILB294" s="49"/>
      <c r="ILC294" s="49"/>
      <c r="ILD294" s="49"/>
      <c r="ILE294" s="49"/>
      <c r="ILF294" s="49"/>
      <c r="ILG294" s="49"/>
      <c r="ILH294" s="49"/>
      <c r="ILI294" s="49"/>
      <c r="ILJ294" s="49"/>
      <c r="ILK294" s="49"/>
      <c r="ILL294" s="49"/>
      <c r="ILM294" s="49"/>
      <c r="ILN294" s="49"/>
      <c r="ILO294" s="49"/>
      <c r="ILP294" s="49"/>
      <c r="ILQ294" s="49"/>
      <c r="ILR294" s="49"/>
      <c r="ILS294" s="49"/>
      <c r="ILT294" s="49"/>
      <c r="ILU294" s="49"/>
      <c r="ILV294" s="49"/>
      <c r="ILW294" s="49"/>
      <c r="ILX294" s="49"/>
      <c r="ILY294" s="49"/>
      <c r="ILZ294" s="49"/>
      <c r="IMA294" s="49"/>
      <c r="IMB294" s="49"/>
      <c r="IMC294" s="49"/>
      <c r="IMD294" s="49"/>
      <c r="IME294" s="49"/>
      <c r="IMF294" s="49"/>
      <c r="IMG294" s="49"/>
      <c r="IMH294" s="49"/>
      <c r="IMI294" s="49"/>
      <c r="IMJ294" s="49"/>
      <c r="IMK294" s="49"/>
      <c r="IML294" s="49"/>
      <c r="IMM294" s="49"/>
      <c r="IMN294" s="49"/>
      <c r="IMO294" s="49"/>
      <c r="IMP294" s="49"/>
      <c r="IMQ294" s="49"/>
      <c r="IMR294" s="49"/>
      <c r="IMS294" s="49"/>
      <c r="IMT294" s="49"/>
      <c r="IMU294" s="49"/>
      <c r="IMV294" s="49"/>
      <c r="IMW294" s="49"/>
      <c r="IMX294" s="49"/>
      <c r="IMY294" s="49"/>
      <c r="IMZ294" s="49"/>
      <c r="INA294" s="49"/>
      <c r="INB294" s="49"/>
      <c r="INC294" s="49"/>
      <c r="IND294" s="49"/>
      <c r="INE294" s="49"/>
      <c r="INF294" s="49"/>
      <c r="ING294" s="49"/>
      <c r="INH294" s="49"/>
      <c r="INI294" s="49"/>
      <c r="INJ294" s="49"/>
      <c r="INK294" s="49"/>
      <c r="INL294" s="49"/>
      <c r="INM294" s="49"/>
      <c r="INN294" s="49"/>
      <c r="INO294" s="49"/>
      <c r="INP294" s="49"/>
      <c r="INQ294" s="49"/>
      <c r="INR294" s="49"/>
      <c r="INS294" s="49"/>
      <c r="INT294" s="49"/>
      <c r="INU294" s="49"/>
      <c r="INV294" s="49"/>
      <c r="INW294" s="49"/>
      <c r="INX294" s="49"/>
      <c r="INY294" s="49"/>
      <c r="INZ294" s="49"/>
      <c r="IOA294" s="49"/>
      <c r="IOB294" s="49"/>
      <c r="IOC294" s="49"/>
      <c r="IOD294" s="49"/>
      <c r="IOE294" s="49"/>
      <c r="IOF294" s="49"/>
      <c r="IOG294" s="49"/>
      <c r="IOH294" s="49"/>
      <c r="IOI294" s="49"/>
      <c r="IOJ294" s="49"/>
      <c r="IOK294" s="49"/>
      <c r="IOL294" s="49"/>
      <c r="IOM294" s="49"/>
      <c r="ION294" s="49"/>
      <c r="IOO294" s="49"/>
      <c r="IOP294" s="49"/>
      <c r="IOQ294" s="49"/>
      <c r="IOR294" s="49"/>
      <c r="IOS294" s="49"/>
      <c r="IOT294" s="49"/>
      <c r="IOU294" s="49"/>
      <c r="IOV294" s="49"/>
      <c r="IOW294" s="49"/>
      <c r="IOX294" s="49"/>
      <c r="IOY294" s="49"/>
      <c r="IOZ294" s="49"/>
      <c r="IPA294" s="49"/>
      <c r="IPB294" s="49"/>
      <c r="IPC294" s="49"/>
      <c r="IPD294" s="49"/>
      <c r="IPE294" s="49"/>
      <c r="IPF294" s="49"/>
      <c r="IPG294" s="49"/>
      <c r="IPH294" s="49"/>
      <c r="IPI294" s="49"/>
      <c r="IPJ294" s="49"/>
      <c r="IPK294" s="49"/>
      <c r="IPL294" s="49"/>
      <c r="IPM294" s="49"/>
      <c r="IPN294" s="49"/>
      <c r="IPO294" s="49"/>
      <c r="IPP294" s="49"/>
      <c r="IPQ294" s="49"/>
      <c r="IPR294" s="49"/>
      <c r="IPS294" s="49"/>
      <c r="IPT294" s="49"/>
      <c r="IPU294" s="49"/>
      <c r="IPV294" s="49"/>
      <c r="IPW294" s="49"/>
      <c r="IPX294" s="49"/>
      <c r="IPY294" s="49"/>
      <c r="IPZ294" s="49"/>
      <c r="IQA294" s="49"/>
      <c r="IQB294" s="49"/>
      <c r="IQC294" s="49"/>
      <c r="IQD294" s="49"/>
      <c r="IQE294" s="49"/>
      <c r="IQF294" s="49"/>
      <c r="IQG294" s="49"/>
      <c r="IQH294" s="49"/>
      <c r="IQI294" s="49"/>
      <c r="IQJ294" s="49"/>
      <c r="IQK294" s="49"/>
      <c r="IQL294" s="49"/>
      <c r="IQM294" s="49"/>
      <c r="IQN294" s="49"/>
      <c r="IQO294" s="49"/>
      <c r="IQP294" s="49"/>
      <c r="IQQ294" s="49"/>
      <c r="IQR294" s="49"/>
      <c r="IQS294" s="49"/>
      <c r="IQT294" s="49"/>
      <c r="IQU294" s="49"/>
      <c r="IQV294" s="49"/>
      <c r="IQW294" s="49"/>
      <c r="IQX294" s="49"/>
      <c r="IQY294" s="49"/>
      <c r="IQZ294" s="49"/>
      <c r="IRA294" s="49"/>
      <c r="IRB294" s="49"/>
      <c r="IRC294" s="49"/>
      <c r="IRD294" s="49"/>
      <c r="IRE294" s="49"/>
      <c r="IRF294" s="49"/>
      <c r="IRG294" s="49"/>
      <c r="IRH294" s="49"/>
      <c r="IRI294" s="49"/>
      <c r="IRJ294" s="49"/>
      <c r="IRK294" s="49"/>
      <c r="IRL294" s="49"/>
      <c r="IRM294" s="49"/>
      <c r="IRN294" s="49"/>
      <c r="IRO294" s="49"/>
      <c r="IRP294" s="49"/>
      <c r="IRQ294" s="49"/>
      <c r="IRR294" s="49"/>
      <c r="IRS294" s="49"/>
      <c r="IRT294" s="49"/>
      <c r="IRU294" s="49"/>
      <c r="IRV294" s="49"/>
      <c r="IRW294" s="49"/>
      <c r="IRX294" s="49"/>
      <c r="IRY294" s="49"/>
      <c r="IRZ294" s="49"/>
      <c r="ISA294" s="49"/>
      <c r="ISB294" s="49"/>
      <c r="ISC294" s="49"/>
      <c r="ISD294" s="49"/>
      <c r="ISE294" s="49"/>
      <c r="ISF294" s="49"/>
      <c r="ISG294" s="49"/>
      <c r="ISH294" s="49"/>
      <c r="ISI294" s="49"/>
      <c r="ISJ294" s="49"/>
      <c r="ISK294" s="49"/>
      <c r="ISL294" s="49"/>
      <c r="ISM294" s="49"/>
      <c r="ISN294" s="49"/>
      <c r="ISO294" s="49"/>
      <c r="ISP294" s="49"/>
      <c r="ISQ294" s="49"/>
      <c r="ISR294" s="49"/>
      <c r="ISS294" s="49"/>
      <c r="IST294" s="49"/>
      <c r="ISU294" s="49"/>
      <c r="ISV294" s="49"/>
      <c r="ISW294" s="49"/>
      <c r="ISX294" s="49"/>
      <c r="ISY294" s="49"/>
      <c r="ISZ294" s="49"/>
      <c r="ITA294" s="49"/>
      <c r="ITB294" s="49"/>
      <c r="ITC294" s="49"/>
      <c r="ITD294" s="49"/>
      <c r="ITE294" s="49"/>
      <c r="ITF294" s="49"/>
      <c r="ITG294" s="49"/>
      <c r="ITH294" s="49"/>
      <c r="ITI294" s="49"/>
      <c r="ITJ294" s="49"/>
      <c r="ITK294" s="49"/>
      <c r="ITL294" s="49"/>
      <c r="ITM294" s="49"/>
      <c r="ITN294" s="49"/>
      <c r="ITO294" s="49"/>
      <c r="ITP294" s="49"/>
      <c r="ITQ294" s="49"/>
      <c r="ITR294" s="49"/>
      <c r="ITS294" s="49"/>
      <c r="ITT294" s="49"/>
      <c r="ITU294" s="49"/>
      <c r="ITV294" s="49"/>
      <c r="ITW294" s="49"/>
      <c r="ITX294" s="49"/>
      <c r="ITY294" s="49"/>
      <c r="ITZ294" s="49"/>
      <c r="IUA294" s="49"/>
      <c r="IUB294" s="49"/>
      <c r="IUC294" s="49"/>
      <c r="IUD294" s="49"/>
      <c r="IUE294" s="49"/>
      <c r="IUF294" s="49"/>
      <c r="IUG294" s="49"/>
      <c r="IUH294" s="49"/>
      <c r="IUI294" s="49"/>
      <c r="IUJ294" s="49"/>
      <c r="IUK294" s="49"/>
      <c r="IUL294" s="49"/>
      <c r="IUM294" s="49"/>
      <c r="IUN294" s="49"/>
      <c r="IUO294" s="49"/>
      <c r="IUP294" s="49"/>
      <c r="IUQ294" s="49"/>
      <c r="IUR294" s="49"/>
      <c r="IUS294" s="49"/>
      <c r="IUT294" s="49"/>
      <c r="IUU294" s="49"/>
      <c r="IUV294" s="49"/>
      <c r="IUW294" s="49"/>
      <c r="IUX294" s="49"/>
      <c r="IUY294" s="49"/>
      <c r="IUZ294" s="49"/>
      <c r="IVA294" s="49"/>
      <c r="IVB294" s="49"/>
      <c r="IVC294" s="49"/>
      <c r="IVD294" s="49"/>
      <c r="IVE294" s="49"/>
      <c r="IVF294" s="49"/>
      <c r="IVG294" s="49"/>
      <c r="IVH294" s="49"/>
      <c r="IVI294" s="49"/>
      <c r="IVJ294" s="49"/>
      <c r="IVK294" s="49"/>
      <c r="IVL294" s="49"/>
      <c r="IVM294" s="49"/>
      <c r="IVN294" s="49"/>
      <c r="IVO294" s="49"/>
      <c r="IVP294" s="49"/>
      <c r="IVQ294" s="49"/>
      <c r="IVR294" s="49"/>
      <c r="IVS294" s="49"/>
      <c r="IVT294" s="49"/>
      <c r="IVU294" s="49"/>
      <c r="IVV294" s="49"/>
      <c r="IVW294" s="49"/>
      <c r="IVX294" s="49"/>
      <c r="IVY294" s="49"/>
      <c r="IVZ294" s="49"/>
      <c r="IWA294" s="49"/>
      <c r="IWB294" s="49"/>
      <c r="IWC294" s="49"/>
      <c r="IWD294" s="49"/>
      <c r="IWE294" s="49"/>
      <c r="IWF294" s="49"/>
      <c r="IWG294" s="49"/>
      <c r="IWH294" s="49"/>
      <c r="IWI294" s="49"/>
      <c r="IWJ294" s="49"/>
      <c r="IWK294" s="49"/>
      <c r="IWL294" s="49"/>
      <c r="IWM294" s="49"/>
      <c r="IWN294" s="49"/>
      <c r="IWO294" s="49"/>
      <c r="IWP294" s="49"/>
      <c r="IWQ294" s="49"/>
      <c r="IWR294" s="49"/>
      <c r="IWS294" s="49"/>
      <c r="IWT294" s="49"/>
      <c r="IWU294" s="49"/>
      <c r="IWV294" s="49"/>
      <c r="IWW294" s="49"/>
      <c r="IWX294" s="49"/>
      <c r="IWY294" s="49"/>
      <c r="IWZ294" s="49"/>
      <c r="IXA294" s="49"/>
      <c r="IXB294" s="49"/>
      <c r="IXC294" s="49"/>
      <c r="IXD294" s="49"/>
      <c r="IXE294" s="49"/>
      <c r="IXF294" s="49"/>
      <c r="IXG294" s="49"/>
      <c r="IXH294" s="49"/>
      <c r="IXI294" s="49"/>
      <c r="IXJ294" s="49"/>
      <c r="IXK294" s="49"/>
      <c r="IXL294" s="49"/>
      <c r="IXM294" s="49"/>
      <c r="IXN294" s="49"/>
      <c r="IXO294" s="49"/>
      <c r="IXP294" s="49"/>
      <c r="IXQ294" s="49"/>
      <c r="IXR294" s="49"/>
      <c r="IXS294" s="49"/>
      <c r="IXT294" s="49"/>
      <c r="IXU294" s="49"/>
      <c r="IXV294" s="49"/>
      <c r="IXW294" s="49"/>
      <c r="IXX294" s="49"/>
      <c r="IXY294" s="49"/>
      <c r="IXZ294" s="49"/>
      <c r="IYA294" s="49"/>
      <c r="IYB294" s="49"/>
      <c r="IYC294" s="49"/>
      <c r="IYD294" s="49"/>
      <c r="IYE294" s="49"/>
      <c r="IYF294" s="49"/>
      <c r="IYG294" s="49"/>
      <c r="IYH294" s="49"/>
      <c r="IYI294" s="49"/>
      <c r="IYJ294" s="49"/>
      <c r="IYK294" s="49"/>
      <c r="IYL294" s="49"/>
      <c r="IYM294" s="49"/>
      <c r="IYN294" s="49"/>
      <c r="IYO294" s="49"/>
      <c r="IYP294" s="49"/>
      <c r="IYQ294" s="49"/>
      <c r="IYR294" s="49"/>
      <c r="IYS294" s="49"/>
      <c r="IYT294" s="49"/>
      <c r="IYU294" s="49"/>
      <c r="IYV294" s="49"/>
      <c r="IYW294" s="49"/>
      <c r="IYX294" s="49"/>
      <c r="IYY294" s="49"/>
      <c r="IYZ294" s="49"/>
      <c r="IZA294" s="49"/>
      <c r="IZB294" s="49"/>
      <c r="IZC294" s="49"/>
      <c r="IZD294" s="49"/>
      <c r="IZE294" s="49"/>
      <c r="IZF294" s="49"/>
      <c r="IZG294" s="49"/>
      <c r="IZH294" s="49"/>
      <c r="IZI294" s="49"/>
      <c r="IZJ294" s="49"/>
      <c r="IZK294" s="49"/>
      <c r="IZL294" s="49"/>
      <c r="IZM294" s="49"/>
      <c r="IZN294" s="49"/>
      <c r="IZO294" s="49"/>
      <c r="IZP294" s="49"/>
      <c r="IZQ294" s="49"/>
      <c r="IZR294" s="49"/>
      <c r="IZS294" s="49"/>
      <c r="IZT294" s="49"/>
      <c r="IZU294" s="49"/>
      <c r="IZV294" s="49"/>
      <c r="IZW294" s="49"/>
      <c r="IZX294" s="49"/>
      <c r="IZY294" s="49"/>
      <c r="IZZ294" s="49"/>
      <c r="JAA294" s="49"/>
      <c r="JAB294" s="49"/>
      <c r="JAC294" s="49"/>
      <c r="JAD294" s="49"/>
      <c r="JAE294" s="49"/>
      <c r="JAF294" s="49"/>
      <c r="JAG294" s="49"/>
      <c r="JAH294" s="49"/>
      <c r="JAI294" s="49"/>
      <c r="JAJ294" s="49"/>
      <c r="JAK294" s="49"/>
      <c r="JAL294" s="49"/>
      <c r="JAM294" s="49"/>
      <c r="JAN294" s="49"/>
      <c r="JAO294" s="49"/>
      <c r="JAP294" s="49"/>
      <c r="JAQ294" s="49"/>
      <c r="JAR294" s="49"/>
      <c r="JAS294" s="49"/>
      <c r="JAT294" s="49"/>
      <c r="JAU294" s="49"/>
      <c r="JAV294" s="49"/>
      <c r="JAW294" s="49"/>
      <c r="JAX294" s="49"/>
      <c r="JAY294" s="49"/>
      <c r="JAZ294" s="49"/>
      <c r="JBA294" s="49"/>
      <c r="JBB294" s="49"/>
      <c r="JBC294" s="49"/>
      <c r="JBD294" s="49"/>
      <c r="JBE294" s="49"/>
      <c r="JBF294" s="49"/>
      <c r="JBG294" s="49"/>
      <c r="JBH294" s="49"/>
      <c r="JBI294" s="49"/>
      <c r="JBJ294" s="49"/>
      <c r="JBK294" s="49"/>
      <c r="JBL294" s="49"/>
      <c r="JBM294" s="49"/>
      <c r="JBN294" s="49"/>
      <c r="JBO294" s="49"/>
      <c r="JBP294" s="49"/>
      <c r="JBQ294" s="49"/>
      <c r="JBR294" s="49"/>
      <c r="JBS294" s="49"/>
      <c r="JBT294" s="49"/>
      <c r="JBU294" s="49"/>
      <c r="JBV294" s="49"/>
      <c r="JBW294" s="49"/>
      <c r="JBX294" s="49"/>
      <c r="JBY294" s="49"/>
      <c r="JBZ294" s="49"/>
      <c r="JCA294" s="49"/>
      <c r="JCB294" s="49"/>
      <c r="JCC294" s="49"/>
      <c r="JCD294" s="49"/>
      <c r="JCE294" s="49"/>
      <c r="JCF294" s="49"/>
      <c r="JCG294" s="49"/>
      <c r="JCH294" s="49"/>
      <c r="JCI294" s="49"/>
      <c r="JCJ294" s="49"/>
      <c r="JCK294" s="49"/>
      <c r="JCL294" s="49"/>
      <c r="JCM294" s="49"/>
      <c r="JCN294" s="49"/>
      <c r="JCO294" s="49"/>
      <c r="JCP294" s="49"/>
      <c r="JCQ294" s="49"/>
      <c r="JCR294" s="49"/>
      <c r="JCS294" s="49"/>
      <c r="JCT294" s="49"/>
      <c r="JCU294" s="49"/>
      <c r="JCV294" s="49"/>
      <c r="JCW294" s="49"/>
      <c r="JCX294" s="49"/>
      <c r="JCY294" s="49"/>
      <c r="JCZ294" s="49"/>
      <c r="JDA294" s="49"/>
      <c r="JDB294" s="49"/>
      <c r="JDC294" s="49"/>
      <c r="JDD294" s="49"/>
      <c r="JDE294" s="49"/>
      <c r="JDF294" s="49"/>
      <c r="JDG294" s="49"/>
      <c r="JDH294" s="49"/>
      <c r="JDI294" s="49"/>
      <c r="JDJ294" s="49"/>
      <c r="JDK294" s="49"/>
      <c r="JDL294" s="49"/>
      <c r="JDM294" s="49"/>
      <c r="JDN294" s="49"/>
      <c r="JDO294" s="49"/>
      <c r="JDP294" s="49"/>
      <c r="JDQ294" s="49"/>
      <c r="JDR294" s="49"/>
      <c r="JDS294" s="49"/>
      <c r="JDT294" s="49"/>
      <c r="JDU294" s="49"/>
      <c r="JDV294" s="49"/>
      <c r="JDW294" s="49"/>
      <c r="JDX294" s="49"/>
      <c r="JDY294" s="49"/>
      <c r="JDZ294" s="49"/>
      <c r="JEA294" s="49"/>
      <c r="JEB294" s="49"/>
      <c r="JEC294" s="49"/>
      <c r="JED294" s="49"/>
      <c r="JEE294" s="49"/>
      <c r="JEF294" s="49"/>
      <c r="JEG294" s="49"/>
      <c r="JEH294" s="49"/>
      <c r="JEI294" s="49"/>
      <c r="JEJ294" s="49"/>
      <c r="JEK294" s="49"/>
      <c r="JEL294" s="49"/>
      <c r="JEM294" s="49"/>
      <c r="JEN294" s="49"/>
      <c r="JEO294" s="49"/>
      <c r="JEP294" s="49"/>
      <c r="JEQ294" s="49"/>
      <c r="JER294" s="49"/>
      <c r="JES294" s="49"/>
      <c r="JET294" s="49"/>
      <c r="JEU294" s="49"/>
      <c r="JEV294" s="49"/>
      <c r="JEW294" s="49"/>
      <c r="JEX294" s="49"/>
      <c r="JEY294" s="49"/>
      <c r="JEZ294" s="49"/>
      <c r="JFA294" s="49"/>
      <c r="JFB294" s="49"/>
      <c r="JFC294" s="49"/>
      <c r="JFD294" s="49"/>
      <c r="JFE294" s="49"/>
      <c r="JFF294" s="49"/>
      <c r="JFG294" s="49"/>
      <c r="JFH294" s="49"/>
      <c r="JFI294" s="49"/>
      <c r="JFJ294" s="49"/>
      <c r="JFK294" s="49"/>
      <c r="JFL294" s="49"/>
      <c r="JFM294" s="49"/>
      <c r="JFN294" s="49"/>
      <c r="JFO294" s="49"/>
      <c r="JFP294" s="49"/>
      <c r="JFQ294" s="49"/>
      <c r="JFR294" s="49"/>
      <c r="JFS294" s="49"/>
      <c r="JFT294" s="49"/>
      <c r="JFU294" s="49"/>
      <c r="JFV294" s="49"/>
      <c r="JFW294" s="49"/>
      <c r="JFX294" s="49"/>
      <c r="JFY294" s="49"/>
      <c r="JFZ294" s="49"/>
      <c r="JGA294" s="49"/>
      <c r="JGB294" s="49"/>
      <c r="JGC294" s="49"/>
      <c r="JGD294" s="49"/>
      <c r="JGE294" s="49"/>
      <c r="JGF294" s="49"/>
      <c r="JGG294" s="49"/>
      <c r="JGH294" s="49"/>
      <c r="JGI294" s="49"/>
      <c r="JGJ294" s="49"/>
      <c r="JGK294" s="49"/>
      <c r="JGL294" s="49"/>
      <c r="JGM294" s="49"/>
      <c r="JGN294" s="49"/>
      <c r="JGO294" s="49"/>
      <c r="JGP294" s="49"/>
      <c r="JGQ294" s="49"/>
      <c r="JGR294" s="49"/>
      <c r="JGS294" s="49"/>
      <c r="JGT294" s="49"/>
      <c r="JGU294" s="49"/>
      <c r="JGV294" s="49"/>
      <c r="JGW294" s="49"/>
      <c r="JGX294" s="49"/>
      <c r="JGY294" s="49"/>
      <c r="JGZ294" s="49"/>
      <c r="JHA294" s="49"/>
      <c r="JHB294" s="49"/>
      <c r="JHC294" s="49"/>
      <c r="JHD294" s="49"/>
      <c r="JHE294" s="49"/>
      <c r="JHF294" s="49"/>
      <c r="JHG294" s="49"/>
      <c r="JHH294" s="49"/>
      <c r="JHI294" s="49"/>
      <c r="JHJ294" s="49"/>
      <c r="JHK294" s="49"/>
      <c r="JHL294" s="49"/>
      <c r="JHM294" s="49"/>
      <c r="JHN294" s="49"/>
      <c r="JHO294" s="49"/>
      <c r="JHP294" s="49"/>
      <c r="JHQ294" s="49"/>
      <c r="JHR294" s="49"/>
      <c r="JHS294" s="49"/>
      <c r="JHT294" s="49"/>
      <c r="JHU294" s="49"/>
      <c r="JHV294" s="49"/>
      <c r="JHW294" s="49"/>
      <c r="JHX294" s="49"/>
      <c r="JHY294" s="49"/>
      <c r="JHZ294" s="49"/>
      <c r="JIA294" s="49"/>
      <c r="JIB294" s="49"/>
      <c r="JIC294" s="49"/>
      <c r="JID294" s="49"/>
      <c r="JIE294" s="49"/>
      <c r="JIF294" s="49"/>
      <c r="JIG294" s="49"/>
      <c r="JIH294" s="49"/>
      <c r="JII294" s="49"/>
      <c r="JIJ294" s="49"/>
      <c r="JIK294" s="49"/>
      <c r="JIL294" s="49"/>
      <c r="JIM294" s="49"/>
      <c r="JIN294" s="49"/>
      <c r="JIO294" s="49"/>
      <c r="JIP294" s="49"/>
      <c r="JIQ294" s="49"/>
      <c r="JIR294" s="49"/>
      <c r="JIS294" s="49"/>
      <c r="JIT294" s="49"/>
      <c r="JIU294" s="49"/>
      <c r="JIV294" s="49"/>
      <c r="JIW294" s="49"/>
      <c r="JIX294" s="49"/>
      <c r="JIY294" s="49"/>
      <c r="JIZ294" s="49"/>
      <c r="JJA294" s="49"/>
      <c r="JJB294" s="49"/>
      <c r="JJC294" s="49"/>
      <c r="JJD294" s="49"/>
      <c r="JJE294" s="49"/>
      <c r="JJF294" s="49"/>
      <c r="JJG294" s="49"/>
      <c r="JJH294" s="49"/>
      <c r="JJI294" s="49"/>
      <c r="JJJ294" s="49"/>
      <c r="JJK294" s="49"/>
      <c r="JJL294" s="49"/>
      <c r="JJM294" s="49"/>
      <c r="JJN294" s="49"/>
      <c r="JJO294" s="49"/>
      <c r="JJP294" s="49"/>
      <c r="JJQ294" s="49"/>
      <c r="JJR294" s="49"/>
      <c r="JJS294" s="49"/>
      <c r="JJT294" s="49"/>
      <c r="JJU294" s="49"/>
      <c r="JJV294" s="49"/>
      <c r="JJW294" s="49"/>
      <c r="JJX294" s="49"/>
      <c r="JJY294" s="49"/>
      <c r="JJZ294" s="49"/>
      <c r="JKA294" s="49"/>
      <c r="JKB294" s="49"/>
      <c r="JKC294" s="49"/>
      <c r="JKD294" s="49"/>
      <c r="JKE294" s="49"/>
      <c r="JKF294" s="49"/>
      <c r="JKG294" s="49"/>
      <c r="JKH294" s="49"/>
      <c r="JKI294" s="49"/>
      <c r="JKJ294" s="49"/>
      <c r="JKK294" s="49"/>
      <c r="JKL294" s="49"/>
      <c r="JKM294" s="49"/>
      <c r="JKN294" s="49"/>
      <c r="JKO294" s="49"/>
      <c r="JKP294" s="49"/>
      <c r="JKQ294" s="49"/>
      <c r="JKR294" s="49"/>
      <c r="JKS294" s="49"/>
      <c r="JKT294" s="49"/>
      <c r="JKU294" s="49"/>
      <c r="JKV294" s="49"/>
      <c r="JKW294" s="49"/>
      <c r="JKX294" s="49"/>
      <c r="JKY294" s="49"/>
      <c r="JKZ294" s="49"/>
      <c r="JLA294" s="49"/>
      <c r="JLB294" s="49"/>
      <c r="JLC294" s="49"/>
      <c r="JLD294" s="49"/>
      <c r="JLE294" s="49"/>
      <c r="JLF294" s="49"/>
      <c r="JLG294" s="49"/>
      <c r="JLH294" s="49"/>
      <c r="JLI294" s="49"/>
      <c r="JLJ294" s="49"/>
      <c r="JLK294" s="49"/>
      <c r="JLL294" s="49"/>
      <c r="JLM294" s="49"/>
      <c r="JLN294" s="49"/>
      <c r="JLO294" s="49"/>
      <c r="JLP294" s="49"/>
      <c r="JLQ294" s="49"/>
      <c r="JLR294" s="49"/>
      <c r="JLS294" s="49"/>
      <c r="JLT294" s="49"/>
      <c r="JLU294" s="49"/>
      <c r="JLV294" s="49"/>
      <c r="JLW294" s="49"/>
      <c r="JLX294" s="49"/>
      <c r="JLY294" s="49"/>
      <c r="JLZ294" s="49"/>
      <c r="JMA294" s="49"/>
      <c r="JMB294" s="49"/>
      <c r="JMC294" s="49"/>
      <c r="JMD294" s="49"/>
      <c r="JME294" s="49"/>
      <c r="JMF294" s="49"/>
      <c r="JMG294" s="49"/>
      <c r="JMH294" s="49"/>
      <c r="JMI294" s="49"/>
      <c r="JMJ294" s="49"/>
      <c r="JMK294" s="49"/>
      <c r="JML294" s="49"/>
      <c r="JMM294" s="49"/>
      <c r="JMN294" s="49"/>
      <c r="JMO294" s="49"/>
      <c r="JMP294" s="49"/>
      <c r="JMQ294" s="49"/>
      <c r="JMR294" s="49"/>
      <c r="JMS294" s="49"/>
      <c r="JMT294" s="49"/>
      <c r="JMU294" s="49"/>
      <c r="JMV294" s="49"/>
      <c r="JMW294" s="49"/>
      <c r="JMX294" s="49"/>
      <c r="JMY294" s="49"/>
      <c r="JMZ294" s="49"/>
      <c r="JNA294" s="49"/>
      <c r="JNB294" s="49"/>
      <c r="JNC294" s="49"/>
      <c r="JND294" s="49"/>
      <c r="JNE294" s="49"/>
      <c r="JNF294" s="49"/>
      <c r="JNG294" s="49"/>
      <c r="JNH294" s="49"/>
      <c r="JNI294" s="49"/>
      <c r="JNJ294" s="49"/>
      <c r="JNK294" s="49"/>
      <c r="JNL294" s="49"/>
      <c r="JNM294" s="49"/>
      <c r="JNN294" s="49"/>
      <c r="JNO294" s="49"/>
      <c r="JNP294" s="49"/>
      <c r="JNQ294" s="49"/>
      <c r="JNR294" s="49"/>
      <c r="JNS294" s="49"/>
      <c r="JNT294" s="49"/>
      <c r="JNU294" s="49"/>
      <c r="JNV294" s="49"/>
      <c r="JNW294" s="49"/>
      <c r="JNX294" s="49"/>
      <c r="JNY294" s="49"/>
      <c r="JNZ294" s="49"/>
      <c r="JOA294" s="49"/>
      <c r="JOB294" s="49"/>
      <c r="JOC294" s="49"/>
      <c r="JOD294" s="49"/>
      <c r="JOE294" s="49"/>
      <c r="JOF294" s="49"/>
      <c r="JOG294" s="49"/>
      <c r="JOH294" s="49"/>
      <c r="JOI294" s="49"/>
      <c r="JOJ294" s="49"/>
      <c r="JOK294" s="49"/>
      <c r="JOL294" s="49"/>
      <c r="JOM294" s="49"/>
      <c r="JON294" s="49"/>
      <c r="JOO294" s="49"/>
      <c r="JOP294" s="49"/>
      <c r="JOQ294" s="49"/>
      <c r="JOR294" s="49"/>
      <c r="JOS294" s="49"/>
      <c r="JOT294" s="49"/>
      <c r="JOU294" s="49"/>
      <c r="JOV294" s="49"/>
      <c r="JOW294" s="49"/>
      <c r="JOX294" s="49"/>
      <c r="JOY294" s="49"/>
      <c r="JOZ294" s="49"/>
      <c r="JPA294" s="49"/>
      <c r="JPB294" s="49"/>
      <c r="JPC294" s="49"/>
      <c r="JPD294" s="49"/>
      <c r="JPE294" s="49"/>
      <c r="JPF294" s="49"/>
      <c r="JPG294" s="49"/>
      <c r="JPH294" s="49"/>
      <c r="JPI294" s="49"/>
      <c r="JPJ294" s="49"/>
      <c r="JPK294" s="49"/>
      <c r="JPL294" s="49"/>
      <c r="JPM294" s="49"/>
      <c r="JPN294" s="49"/>
      <c r="JPO294" s="49"/>
      <c r="JPP294" s="49"/>
      <c r="JPQ294" s="49"/>
      <c r="JPR294" s="49"/>
      <c r="JPS294" s="49"/>
      <c r="JPT294" s="49"/>
      <c r="JPU294" s="49"/>
      <c r="JPV294" s="49"/>
      <c r="JPW294" s="49"/>
      <c r="JPX294" s="49"/>
      <c r="JPY294" s="49"/>
      <c r="JPZ294" s="49"/>
      <c r="JQA294" s="49"/>
      <c r="JQB294" s="49"/>
      <c r="JQC294" s="49"/>
      <c r="JQD294" s="49"/>
      <c r="JQE294" s="49"/>
      <c r="JQF294" s="49"/>
      <c r="JQG294" s="49"/>
      <c r="JQH294" s="49"/>
      <c r="JQI294" s="49"/>
      <c r="JQJ294" s="49"/>
      <c r="JQK294" s="49"/>
      <c r="JQL294" s="49"/>
      <c r="JQM294" s="49"/>
      <c r="JQN294" s="49"/>
      <c r="JQO294" s="49"/>
      <c r="JQP294" s="49"/>
      <c r="JQQ294" s="49"/>
      <c r="JQR294" s="49"/>
      <c r="JQS294" s="49"/>
      <c r="JQT294" s="49"/>
      <c r="JQU294" s="49"/>
      <c r="JQV294" s="49"/>
      <c r="JQW294" s="49"/>
      <c r="JQX294" s="49"/>
      <c r="JQY294" s="49"/>
      <c r="JQZ294" s="49"/>
      <c r="JRA294" s="49"/>
      <c r="JRB294" s="49"/>
      <c r="JRC294" s="49"/>
      <c r="JRD294" s="49"/>
      <c r="JRE294" s="49"/>
      <c r="JRF294" s="49"/>
      <c r="JRG294" s="49"/>
      <c r="JRH294" s="49"/>
      <c r="JRI294" s="49"/>
      <c r="JRJ294" s="49"/>
      <c r="JRK294" s="49"/>
      <c r="JRL294" s="49"/>
      <c r="JRM294" s="49"/>
      <c r="JRN294" s="49"/>
      <c r="JRO294" s="49"/>
      <c r="JRP294" s="49"/>
      <c r="JRQ294" s="49"/>
      <c r="JRR294" s="49"/>
      <c r="JRS294" s="49"/>
      <c r="JRT294" s="49"/>
      <c r="JRU294" s="49"/>
      <c r="JRV294" s="49"/>
      <c r="JRW294" s="49"/>
      <c r="JRX294" s="49"/>
      <c r="JRY294" s="49"/>
      <c r="JRZ294" s="49"/>
      <c r="JSA294" s="49"/>
      <c r="JSB294" s="49"/>
      <c r="JSC294" s="49"/>
      <c r="JSD294" s="49"/>
      <c r="JSE294" s="49"/>
      <c r="JSF294" s="49"/>
      <c r="JSG294" s="49"/>
      <c r="JSH294" s="49"/>
      <c r="JSI294" s="49"/>
      <c r="JSJ294" s="49"/>
      <c r="JSK294" s="49"/>
      <c r="JSL294" s="49"/>
      <c r="JSM294" s="49"/>
      <c r="JSN294" s="49"/>
      <c r="JSO294" s="49"/>
      <c r="JSP294" s="49"/>
      <c r="JSQ294" s="49"/>
      <c r="JSR294" s="49"/>
      <c r="JSS294" s="49"/>
      <c r="JST294" s="49"/>
      <c r="JSU294" s="49"/>
      <c r="JSV294" s="49"/>
      <c r="JSW294" s="49"/>
      <c r="JSX294" s="49"/>
      <c r="JSY294" s="49"/>
      <c r="JSZ294" s="49"/>
      <c r="JTA294" s="49"/>
      <c r="JTB294" s="49"/>
      <c r="JTC294" s="49"/>
      <c r="JTD294" s="49"/>
      <c r="JTE294" s="49"/>
      <c r="JTF294" s="49"/>
      <c r="JTG294" s="49"/>
      <c r="JTH294" s="49"/>
      <c r="JTI294" s="49"/>
      <c r="JTJ294" s="49"/>
      <c r="JTK294" s="49"/>
      <c r="JTL294" s="49"/>
      <c r="JTM294" s="49"/>
      <c r="JTN294" s="49"/>
      <c r="JTO294" s="49"/>
      <c r="JTP294" s="49"/>
      <c r="JTQ294" s="49"/>
      <c r="JTR294" s="49"/>
      <c r="JTS294" s="49"/>
      <c r="JTT294" s="49"/>
      <c r="JTU294" s="49"/>
      <c r="JTV294" s="49"/>
      <c r="JTW294" s="49"/>
      <c r="JTX294" s="49"/>
      <c r="JTY294" s="49"/>
      <c r="JTZ294" s="49"/>
      <c r="JUA294" s="49"/>
      <c r="JUB294" s="49"/>
      <c r="JUC294" s="49"/>
      <c r="JUD294" s="49"/>
      <c r="JUE294" s="49"/>
      <c r="JUF294" s="49"/>
      <c r="JUG294" s="49"/>
      <c r="JUH294" s="49"/>
      <c r="JUI294" s="49"/>
      <c r="JUJ294" s="49"/>
      <c r="JUK294" s="49"/>
      <c r="JUL294" s="49"/>
      <c r="JUM294" s="49"/>
      <c r="JUN294" s="49"/>
      <c r="JUO294" s="49"/>
      <c r="JUP294" s="49"/>
      <c r="JUQ294" s="49"/>
      <c r="JUR294" s="49"/>
      <c r="JUS294" s="49"/>
      <c r="JUT294" s="49"/>
      <c r="JUU294" s="49"/>
      <c r="JUV294" s="49"/>
      <c r="JUW294" s="49"/>
      <c r="JUX294" s="49"/>
      <c r="JUY294" s="49"/>
      <c r="JUZ294" s="49"/>
      <c r="JVA294" s="49"/>
      <c r="JVB294" s="49"/>
      <c r="JVC294" s="49"/>
      <c r="JVD294" s="49"/>
      <c r="JVE294" s="49"/>
      <c r="JVF294" s="49"/>
      <c r="JVG294" s="49"/>
      <c r="JVH294" s="49"/>
      <c r="JVI294" s="49"/>
      <c r="JVJ294" s="49"/>
      <c r="JVK294" s="49"/>
      <c r="JVL294" s="49"/>
      <c r="JVM294" s="49"/>
      <c r="JVN294" s="49"/>
      <c r="JVO294" s="49"/>
      <c r="JVP294" s="49"/>
      <c r="JVQ294" s="49"/>
      <c r="JVR294" s="49"/>
      <c r="JVS294" s="49"/>
      <c r="JVT294" s="49"/>
      <c r="JVU294" s="49"/>
      <c r="JVV294" s="49"/>
      <c r="JVW294" s="49"/>
      <c r="JVX294" s="49"/>
      <c r="JVY294" s="49"/>
      <c r="JVZ294" s="49"/>
      <c r="JWA294" s="49"/>
      <c r="JWB294" s="49"/>
      <c r="JWC294" s="49"/>
      <c r="JWD294" s="49"/>
      <c r="JWE294" s="49"/>
      <c r="JWF294" s="49"/>
      <c r="JWG294" s="49"/>
      <c r="JWH294" s="49"/>
      <c r="JWI294" s="49"/>
      <c r="JWJ294" s="49"/>
      <c r="JWK294" s="49"/>
      <c r="JWL294" s="49"/>
      <c r="JWM294" s="49"/>
      <c r="JWN294" s="49"/>
      <c r="JWO294" s="49"/>
      <c r="JWP294" s="49"/>
      <c r="JWQ294" s="49"/>
      <c r="JWR294" s="49"/>
      <c r="JWS294" s="49"/>
      <c r="JWT294" s="49"/>
      <c r="JWU294" s="49"/>
      <c r="JWV294" s="49"/>
      <c r="JWW294" s="49"/>
      <c r="JWX294" s="49"/>
      <c r="JWY294" s="49"/>
      <c r="JWZ294" s="49"/>
      <c r="JXA294" s="49"/>
      <c r="JXB294" s="49"/>
      <c r="JXC294" s="49"/>
      <c r="JXD294" s="49"/>
      <c r="JXE294" s="49"/>
      <c r="JXF294" s="49"/>
      <c r="JXG294" s="49"/>
      <c r="JXH294" s="49"/>
      <c r="JXI294" s="49"/>
      <c r="JXJ294" s="49"/>
      <c r="JXK294" s="49"/>
      <c r="JXL294" s="49"/>
      <c r="JXM294" s="49"/>
      <c r="JXN294" s="49"/>
      <c r="JXO294" s="49"/>
      <c r="JXP294" s="49"/>
      <c r="JXQ294" s="49"/>
      <c r="JXR294" s="49"/>
      <c r="JXS294" s="49"/>
      <c r="JXT294" s="49"/>
      <c r="JXU294" s="49"/>
      <c r="JXV294" s="49"/>
      <c r="JXW294" s="49"/>
      <c r="JXX294" s="49"/>
      <c r="JXY294" s="49"/>
      <c r="JXZ294" s="49"/>
      <c r="JYA294" s="49"/>
      <c r="JYB294" s="49"/>
      <c r="JYC294" s="49"/>
      <c r="JYD294" s="49"/>
      <c r="JYE294" s="49"/>
      <c r="JYF294" s="49"/>
      <c r="JYG294" s="49"/>
      <c r="JYH294" s="49"/>
      <c r="JYI294" s="49"/>
      <c r="JYJ294" s="49"/>
      <c r="JYK294" s="49"/>
      <c r="JYL294" s="49"/>
      <c r="JYM294" s="49"/>
      <c r="JYN294" s="49"/>
      <c r="JYO294" s="49"/>
      <c r="JYP294" s="49"/>
      <c r="JYQ294" s="49"/>
      <c r="JYR294" s="49"/>
      <c r="JYS294" s="49"/>
      <c r="JYT294" s="49"/>
      <c r="JYU294" s="49"/>
      <c r="JYV294" s="49"/>
      <c r="JYW294" s="49"/>
      <c r="JYX294" s="49"/>
      <c r="JYY294" s="49"/>
      <c r="JYZ294" s="49"/>
      <c r="JZA294" s="49"/>
      <c r="JZB294" s="49"/>
      <c r="JZC294" s="49"/>
      <c r="JZD294" s="49"/>
      <c r="JZE294" s="49"/>
      <c r="JZF294" s="49"/>
      <c r="JZG294" s="49"/>
      <c r="JZH294" s="49"/>
      <c r="JZI294" s="49"/>
      <c r="JZJ294" s="49"/>
      <c r="JZK294" s="49"/>
      <c r="JZL294" s="49"/>
      <c r="JZM294" s="49"/>
      <c r="JZN294" s="49"/>
      <c r="JZO294" s="49"/>
      <c r="JZP294" s="49"/>
      <c r="JZQ294" s="49"/>
      <c r="JZR294" s="49"/>
      <c r="JZS294" s="49"/>
      <c r="JZT294" s="49"/>
      <c r="JZU294" s="49"/>
      <c r="JZV294" s="49"/>
      <c r="JZW294" s="49"/>
      <c r="JZX294" s="49"/>
      <c r="JZY294" s="49"/>
      <c r="JZZ294" s="49"/>
      <c r="KAA294" s="49"/>
      <c r="KAB294" s="49"/>
      <c r="KAC294" s="49"/>
      <c r="KAD294" s="49"/>
      <c r="KAE294" s="49"/>
      <c r="KAF294" s="49"/>
      <c r="KAG294" s="49"/>
      <c r="KAH294" s="49"/>
      <c r="KAI294" s="49"/>
      <c r="KAJ294" s="49"/>
      <c r="KAK294" s="49"/>
      <c r="KAL294" s="49"/>
      <c r="KAM294" s="49"/>
      <c r="KAN294" s="49"/>
      <c r="KAO294" s="49"/>
      <c r="KAP294" s="49"/>
      <c r="KAQ294" s="49"/>
      <c r="KAR294" s="49"/>
      <c r="KAS294" s="49"/>
      <c r="KAT294" s="49"/>
      <c r="KAU294" s="49"/>
      <c r="KAV294" s="49"/>
      <c r="KAW294" s="49"/>
      <c r="KAX294" s="49"/>
      <c r="KAY294" s="49"/>
      <c r="KAZ294" s="49"/>
      <c r="KBA294" s="49"/>
      <c r="KBB294" s="49"/>
      <c r="KBC294" s="49"/>
      <c r="KBD294" s="49"/>
      <c r="KBE294" s="49"/>
      <c r="KBF294" s="49"/>
      <c r="KBG294" s="49"/>
      <c r="KBH294" s="49"/>
      <c r="KBI294" s="49"/>
      <c r="KBJ294" s="49"/>
      <c r="KBK294" s="49"/>
      <c r="KBL294" s="49"/>
      <c r="KBM294" s="49"/>
      <c r="KBN294" s="49"/>
      <c r="KBO294" s="49"/>
      <c r="KBP294" s="49"/>
      <c r="KBQ294" s="49"/>
      <c r="KBR294" s="49"/>
      <c r="KBS294" s="49"/>
      <c r="KBT294" s="49"/>
      <c r="KBU294" s="49"/>
      <c r="KBV294" s="49"/>
      <c r="KBW294" s="49"/>
      <c r="KBX294" s="49"/>
      <c r="KBY294" s="49"/>
      <c r="KBZ294" s="49"/>
      <c r="KCA294" s="49"/>
      <c r="KCB294" s="49"/>
      <c r="KCC294" s="49"/>
      <c r="KCD294" s="49"/>
      <c r="KCE294" s="49"/>
      <c r="KCF294" s="49"/>
      <c r="KCG294" s="49"/>
      <c r="KCH294" s="49"/>
      <c r="KCI294" s="49"/>
      <c r="KCJ294" s="49"/>
      <c r="KCK294" s="49"/>
      <c r="KCL294" s="49"/>
      <c r="KCM294" s="49"/>
      <c r="KCN294" s="49"/>
      <c r="KCO294" s="49"/>
      <c r="KCP294" s="49"/>
      <c r="KCQ294" s="49"/>
      <c r="KCR294" s="49"/>
      <c r="KCS294" s="49"/>
      <c r="KCT294" s="49"/>
      <c r="KCU294" s="49"/>
      <c r="KCV294" s="49"/>
      <c r="KCW294" s="49"/>
      <c r="KCX294" s="49"/>
      <c r="KCY294" s="49"/>
      <c r="KCZ294" s="49"/>
      <c r="KDA294" s="49"/>
      <c r="KDB294" s="49"/>
      <c r="KDC294" s="49"/>
      <c r="KDD294" s="49"/>
      <c r="KDE294" s="49"/>
      <c r="KDF294" s="49"/>
      <c r="KDG294" s="49"/>
      <c r="KDH294" s="49"/>
      <c r="KDI294" s="49"/>
      <c r="KDJ294" s="49"/>
      <c r="KDK294" s="49"/>
      <c r="KDL294" s="49"/>
      <c r="KDM294" s="49"/>
      <c r="KDN294" s="49"/>
      <c r="KDO294" s="49"/>
      <c r="KDP294" s="49"/>
      <c r="KDQ294" s="49"/>
      <c r="KDR294" s="49"/>
      <c r="KDS294" s="49"/>
      <c r="KDT294" s="49"/>
      <c r="KDU294" s="49"/>
      <c r="KDV294" s="49"/>
      <c r="KDW294" s="49"/>
      <c r="KDX294" s="49"/>
      <c r="KDY294" s="49"/>
      <c r="KDZ294" s="49"/>
      <c r="KEA294" s="49"/>
      <c r="KEB294" s="49"/>
      <c r="KEC294" s="49"/>
      <c r="KED294" s="49"/>
      <c r="KEE294" s="49"/>
      <c r="KEF294" s="49"/>
      <c r="KEG294" s="49"/>
      <c r="KEH294" s="49"/>
      <c r="KEI294" s="49"/>
      <c r="KEJ294" s="49"/>
      <c r="KEK294" s="49"/>
      <c r="KEL294" s="49"/>
      <c r="KEM294" s="49"/>
      <c r="KEN294" s="49"/>
      <c r="KEO294" s="49"/>
      <c r="KEP294" s="49"/>
      <c r="KEQ294" s="49"/>
      <c r="KER294" s="49"/>
      <c r="KES294" s="49"/>
      <c r="KET294" s="49"/>
      <c r="KEU294" s="49"/>
      <c r="KEV294" s="49"/>
      <c r="KEW294" s="49"/>
      <c r="KEX294" s="49"/>
      <c r="KEY294" s="49"/>
      <c r="KEZ294" s="49"/>
      <c r="KFA294" s="49"/>
      <c r="KFB294" s="49"/>
      <c r="KFC294" s="49"/>
      <c r="KFD294" s="49"/>
      <c r="KFE294" s="49"/>
      <c r="KFF294" s="49"/>
      <c r="KFG294" s="49"/>
      <c r="KFH294" s="49"/>
      <c r="KFI294" s="49"/>
      <c r="KFJ294" s="49"/>
      <c r="KFK294" s="49"/>
      <c r="KFL294" s="49"/>
      <c r="KFM294" s="49"/>
      <c r="KFN294" s="49"/>
      <c r="KFO294" s="49"/>
      <c r="KFP294" s="49"/>
      <c r="KFQ294" s="49"/>
      <c r="KFR294" s="49"/>
      <c r="KFS294" s="49"/>
      <c r="KFT294" s="49"/>
      <c r="KFU294" s="49"/>
      <c r="KFV294" s="49"/>
      <c r="KFW294" s="49"/>
      <c r="KFX294" s="49"/>
      <c r="KFY294" s="49"/>
      <c r="KFZ294" s="49"/>
      <c r="KGA294" s="49"/>
      <c r="KGB294" s="49"/>
      <c r="KGC294" s="49"/>
      <c r="KGD294" s="49"/>
      <c r="KGE294" s="49"/>
      <c r="KGF294" s="49"/>
      <c r="KGG294" s="49"/>
      <c r="KGH294" s="49"/>
      <c r="KGI294" s="49"/>
      <c r="KGJ294" s="49"/>
      <c r="KGK294" s="49"/>
      <c r="KGL294" s="49"/>
      <c r="KGM294" s="49"/>
      <c r="KGN294" s="49"/>
      <c r="KGO294" s="49"/>
      <c r="KGP294" s="49"/>
      <c r="KGQ294" s="49"/>
      <c r="KGR294" s="49"/>
      <c r="KGS294" s="49"/>
      <c r="KGT294" s="49"/>
      <c r="KGU294" s="49"/>
      <c r="KGV294" s="49"/>
      <c r="KGW294" s="49"/>
      <c r="KGX294" s="49"/>
      <c r="KGY294" s="49"/>
      <c r="KGZ294" s="49"/>
      <c r="KHA294" s="49"/>
      <c r="KHB294" s="49"/>
      <c r="KHC294" s="49"/>
      <c r="KHD294" s="49"/>
      <c r="KHE294" s="49"/>
      <c r="KHF294" s="49"/>
      <c r="KHG294" s="49"/>
      <c r="KHH294" s="49"/>
      <c r="KHI294" s="49"/>
      <c r="KHJ294" s="49"/>
      <c r="KHK294" s="49"/>
      <c r="KHL294" s="49"/>
      <c r="KHM294" s="49"/>
      <c r="KHN294" s="49"/>
      <c r="KHO294" s="49"/>
      <c r="KHP294" s="49"/>
      <c r="KHQ294" s="49"/>
      <c r="KHR294" s="49"/>
      <c r="KHS294" s="49"/>
      <c r="KHT294" s="49"/>
      <c r="KHU294" s="49"/>
      <c r="KHV294" s="49"/>
      <c r="KHW294" s="49"/>
      <c r="KHX294" s="49"/>
      <c r="KHY294" s="49"/>
      <c r="KHZ294" s="49"/>
      <c r="KIA294" s="49"/>
      <c r="KIB294" s="49"/>
      <c r="KIC294" s="49"/>
      <c r="KID294" s="49"/>
      <c r="KIE294" s="49"/>
      <c r="KIF294" s="49"/>
      <c r="KIG294" s="49"/>
      <c r="KIH294" s="49"/>
      <c r="KII294" s="49"/>
      <c r="KIJ294" s="49"/>
      <c r="KIK294" s="49"/>
      <c r="KIL294" s="49"/>
      <c r="KIM294" s="49"/>
      <c r="KIN294" s="49"/>
      <c r="KIO294" s="49"/>
      <c r="KIP294" s="49"/>
      <c r="KIQ294" s="49"/>
      <c r="KIR294" s="49"/>
      <c r="KIS294" s="49"/>
      <c r="KIT294" s="49"/>
      <c r="KIU294" s="49"/>
      <c r="KIV294" s="49"/>
      <c r="KIW294" s="49"/>
      <c r="KIX294" s="49"/>
      <c r="KIY294" s="49"/>
      <c r="KIZ294" s="49"/>
      <c r="KJA294" s="49"/>
      <c r="KJB294" s="49"/>
      <c r="KJC294" s="49"/>
      <c r="KJD294" s="49"/>
      <c r="KJE294" s="49"/>
      <c r="KJF294" s="49"/>
      <c r="KJG294" s="49"/>
      <c r="KJH294" s="49"/>
      <c r="KJI294" s="49"/>
      <c r="KJJ294" s="49"/>
      <c r="KJK294" s="49"/>
      <c r="KJL294" s="49"/>
      <c r="KJM294" s="49"/>
      <c r="KJN294" s="49"/>
      <c r="KJO294" s="49"/>
      <c r="KJP294" s="49"/>
      <c r="KJQ294" s="49"/>
      <c r="KJR294" s="49"/>
      <c r="KJS294" s="49"/>
      <c r="KJT294" s="49"/>
      <c r="KJU294" s="49"/>
      <c r="KJV294" s="49"/>
      <c r="KJW294" s="49"/>
      <c r="KJX294" s="49"/>
      <c r="KJY294" s="49"/>
      <c r="KJZ294" s="49"/>
      <c r="KKA294" s="49"/>
      <c r="KKB294" s="49"/>
      <c r="KKC294" s="49"/>
      <c r="KKD294" s="49"/>
      <c r="KKE294" s="49"/>
      <c r="KKF294" s="49"/>
      <c r="KKG294" s="49"/>
      <c r="KKH294" s="49"/>
      <c r="KKI294" s="49"/>
      <c r="KKJ294" s="49"/>
      <c r="KKK294" s="49"/>
      <c r="KKL294" s="49"/>
      <c r="KKM294" s="49"/>
      <c r="KKN294" s="49"/>
      <c r="KKO294" s="49"/>
      <c r="KKP294" s="49"/>
      <c r="KKQ294" s="49"/>
      <c r="KKR294" s="49"/>
      <c r="KKS294" s="49"/>
      <c r="KKT294" s="49"/>
      <c r="KKU294" s="49"/>
      <c r="KKV294" s="49"/>
      <c r="KKW294" s="49"/>
      <c r="KKX294" s="49"/>
      <c r="KKY294" s="49"/>
      <c r="KKZ294" s="49"/>
      <c r="KLA294" s="49"/>
      <c r="KLB294" s="49"/>
      <c r="KLC294" s="49"/>
      <c r="KLD294" s="49"/>
      <c r="KLE294" s="49"/>
      <c r="KLF294" s="49"/>
      <c r="KLG294" s="49"/>
      <c r="KLH294" s="49"/>
      <c r="KLI294" s="49"/>
      <c r="KLJ294" s="49"/>
      <c r="KLK294" s="49"/>
      <c r="KLL294" s="49"/>
      <c r="KLM294" s="49"/>
      <c r="KLN294" s="49"/>
      <c r="KLO294" s="49"/>
      <c r="KLP294" s="49"/>
      <c r="KLQ294" s="49"/>
      <c r="KLR294" s="49"/>
      <c r="KLS294" s="49"/>
      <c r="KLT294" s="49"/>
      <c r="KLU294" s="49"/>
      <c r="KLV294" s="49"/>
      <c r="KLW294" s="49"/>
      <c r="KLX294" s="49"/>
      <c r="KLY294" s="49"/>
      <c r="KLZ294" s="49"/>
      <c r="KMA294" s="49"/>
      <c r="KMB294" s="49"/>
      <c r="KMC294" s="49"/>
      <c r="KMD294" s="49"/>
      <c r="KME294" s="49"/>
      <c r="KMF294" s="49"/>
      <c r="KMG294" s="49"/>
      <c r="KMH294" s="49"/>
      <c r="KMI294" s="49"/>
      <c r="KMJ294" s="49"/>
      <c r="KMK294" s="49"/>
      <c r="KML294" s="49"/>
      <c r="KMM294" s="49"/>
      <c r="KMN294" s="49"/>
      <c r="KMO294" s="49"/>
      <c r="KMP294" s="49"/>
      <c r="KMQ294" s="49"/>
      <c r="KMR294" s="49"/>
      <c r="KMS294" s="49"/>
      <c r="KMT294" s="49"/>
      <c r="KMU294" s="49"/>
      <c r="KMV294" s="49"/>
      <c r="KMW294" s="49"/>
      <c r="KMX294" s="49"/>
      <c r="KMY294" s="49"/>
      <c r="KMZ294" s="49"/>
      <c r="KNA294" s="49"/>
      <c r="KNB294" s="49"/>
      <c r="KNC294" s="49"/>
      <c r="KND294" s="49"/>
      <c r="KNE294" s="49"/>
      <c r="KNF294" s="49"/>
      <c r="KNG294" s="49"/>
      <c r="KNH294" s="49"/>
      <c r="KNI294" s="49"/>
      <c r="KNJ294" s="49"/>
      <c r="KNK294" s="49"/>
      <c r="KNL294" s="49"/>
      <c r="KNM294" s="49"/>
      <c r="KNN294" s="49"/>
      <c r="KNO294" s="49"/>
      <c r="KNP294" s="49"/>
      <c r="KNQ294" s="49"/>
      <c r="KNR294" s="49"/>
      <c r="KNS294" s="49"/>
      <c r="KNT294" s="49"/>
      <c r="KNU294" s="49"/>
      <c r="KNV294" s="49"/>
      <c r="KNW294" s="49"/>
      <c r="KNX294" s="49"/>
      <c r="KNY294" s="49"/>
      <c r="KNZ294" s="49"/>
      <c r="KOA294" s="49"/>
      <c r="KOB294" s="49"/>
      <c r="KOC294" s="49"/>
      <c r="KOD294" s="49"/>
      <c r="KOE294" s="49"/>
      <c r="KOF294" s="49"/>
      <c r="KOG294" s="49"/>
      <c r="KOH294" s="49"/>
      <c r="KOI294" s="49"/>
      <c r="KOJ294" s="49"/>
      <c r="KOK294" s="49"/>
      <c r="KOL294" s="49"/>
      <c r="KOM294" s="49"/>
      <c r="KON294" s="49"/>
      <c r="KOO294" s="49"/>
      <c r="KOP294" s="49"/>
      <c r="KOQ294" s="49"/>
      <c r="KOR294" s="49"/>
      <c r="KOS294" s="49"/>
      <c r="KOT294" s="49"/>
      <c r="KOU294" s="49"/>
      <c r="KOV294" s="49"/>
      <c r="KOW294" s="49"/>
      <c r="KOX294" s="49"/>
      <c r="KOY294" s="49"/>
      <c r="KOZ294" s="49"/>
      <c r="KPA294" s="49"/>
      <c r="KPB294" s="49"/>
      <c r="KPC294" s="49"/>
      <c r="KPD294" s="49"/>
      <c r="KPE294" s="49"/>
      <c r="KPF294" s="49"/>
      <c r="KPG294" s="49"/>
      <c r="KPH294" s="49"/>
      <c r="KPI294" s="49"/>
      <c r="KPJ294" s="49"/>
      <c r="KPK294" s="49"/>
      <c r="KPL294" s="49"/>
      <c r="KPM294" s="49"/>
      <c r="KPN294" s="49"/>
      <c r="KPO294" s="49"/>
      <c r="KPP294" s="49"/>
      <c r="KPQ294" s="49"/>
      <c r="KPR294" s="49"/>
      <c r="KPS294" s="49"/>
      <c r="KPT294" s="49"/>
      <c r="KPU294" s="49"/>
      <c r="KPV294" s="49"/>
      <c r="KPW294" s="49"/>
      <c r="KPX294" s="49"/>
      <c r="KPY294" s="49"/>
      <c r="KPZ294" s="49"/>
      <c r="KQA294" s="49"/>
      <c r="KQB294" s="49"/>
      <c r="KQC294" s="49"/>
      <c r="KQD294" s="49"/>
      <c r="KQE294" s="49"/>
      <c r="KQF294" s="49"/>
      <c r="KQG294" s="49"/>
      <c r="KQH294" s="49"/>
      <c r="KQI294" s="49"/>
      <c r="KQJ294" s="49"/>
      <c r="KQK294" s="49"/>
      <c r="KQL294" s="49"/>
      <c r="KQM294" s="49"/>
      <c r="KQN294" s="49"/>
      <c r="KQO294" s="49"/>
      <c r="KQP294" s="49"/>
      <c r="KQQ294" s="49"/>
      <c r="KQR294" s="49"/>
      <c r="KQS294" s="49"/>
      <c r="KQT294" s="49"/>
      <c r="KQU294" s="49"/>
      <c r="KQV294" s="49"/>
      <c r="KQW294" s="49"/>
      <c r="KQX294" s="49"/>
      <c r="KQY294" s="49"/>
      <c r="KQZ294" s="49"/>
      <c r="KRA294" s="49"/>
      <c r="KRB294" s="49"/>
      <c r="KRC294" s="49"/>
      <c r="KRD294" s="49"/>
      <c r="KRE294" s="49"/>
      <c r="KRF294" s="49"/>
      <c r="KRG294" s="49"/>
      <c r="KRH294" s="49"/>
      <c r="KRI294" s="49"/>
      <c r="KRJ294" s="49"/>
      <c r="KRK294" s="49"/>
      <c r="KRL294" s="49"/>
      <c r="KRM294" s="49"/>
      <c r="KRN294" s="49"/>
      <c r="KRO294" s="49"/>
      <c r="KRP294" s="49"/>
      <c r="KRQ294" s="49"/>
      <c r="KRR294" s="49"/>
      <c r="KRS294" s="49"/>
      <c r="KRT294" s="49"/>
      <c r="KRU294" s="49"/>
      <c r="KRV294" s="49"/>
      <c r="KRW294" s="49"/>
      <c r="KRX294" s="49"/>
      <c r="KRY294" s="49"/>
      <c r="KRZ294" s="49"/>
      <c r="KSA294" s="49"/>
      <c r="KSB294" s="49"/>
      <c r="KSC294" s="49"/>
      <c r="KSD294" s="49"/>
      <c r="KSE294" s="49"/>
      <c r="KSF294" s="49"/>
      <c r="KSG294" s="49"/>
      <c r="KSH294" s="49"/>
      <c r="KSI294" s="49"/>
      <c r="KSJ294" s="49"/>
      <c r="KSK294" s="49"/>
      <c r="KSL294" s="49"/>
      <c r="KSM294" s="49"/>
      <c r="KSN294" s="49"/>
      <c r="KSO294" s="49"/>
      <c r="KSP294" s="49"/>
      <c r="KSQ294" s="49"/>
      <c r="KSR294" s="49"/>
      <c r="KSS294" s="49"/>
      <c r="KST294" s="49"/>
      <c r="KSU294" s="49"/>
      <c r="KSV294" s="49"/>
      <c r="KSW294" s="49"/>
      <c r="KSX294" s="49"/>
      <c r="KSY294" s="49"/>
      <c r="KSZ294" s="49"/>
      <c r="KTA294" s="49"/>
      <c r="KTB294" s="49"/>
      <c r="KTC294" s="49"/>
      <c r="KTD294" s="49"/>
      <c r="KTE294" s="49"/>
      <c r="KTF294" s="49"/>
      <c r="KTG294" s="49"/>
      <c r="KTH294" s="49"/>
      <c r="KTI294" s="49"/>
      <c r="KTJ294" s="49"/>
      <c r="KTK294" s="49"/>
      <c r="KTL294" s="49"/>
      <c r="KTM294" s="49"/>
      <c r="KTN294" s="49"/>
      <c r="KTO294" s="49"/>
      <c r="KTP294" s="49"/>
      <c r="KTQ294" s="49"/>
      <c r="KTR294" s="49"/>
      <c r="KTS294" s="49"/>
      <c r="KTT294" s="49"/>
      <c r="KTU294" s="49"/>
      <c r="KTV294" s="49"/>
      <c r="KTW294" s="49"/>
      <c r="KTX294" s="49"/>
      <c r="KTY294" s="49"/>
      <c r="KTZ294" s="49"/>
      <c r="KUA294" s="49"/>
      <c r="KUB294" s="49"/>
      <c r="KUC294" s="49"/>
      <c r="KUD294" s="49"/>
      <c r="KUE294" s="49"/>
      <c r="KUF294" s="49"/>
      <c r="KUG294" s="49"/>
      <c r="KUH294" s="49"/>
      <c r="KUI294" s="49"/>
      <c r="KUJ294" s="49"/>
      <c r="KUK294" s="49"/>
      <c r="KUL294" s="49"/>
      <c r="KUM294" s="49"/>
      <c r="KUN294" s="49"/>
      <c r="KUO294" s="49"/>
      <c r="KUP294" s="49"/>
      <c r="KUQ294" s="49"/>
      <c r="KUR294" s="49"/>
      <c r="KUS294" s="49"/>
      <c r="KUT294" s="49"/>
      <c r="KUU294" s="49"/>
      <c r="KUV294" s="49"/>
      <c r="KUW294" s="49"/>
      <c r="KUX294" s="49"/>
      <c r="KUY294" s="49"/>
      <c r="KUZ294" s="49"/>
      <c r="KVA294" s="49"/>
      <c r="KVB294" s="49"/>
      <c r="KVC294" s="49"/>
      <c r="KVD294" s="49"/>
      <c r="KVE294" s="49"/>
      <c r="KVF294" s="49"/>
      <c r="KVG294" s="49"/>
      <c r="KVH294" s="49"/>
      <c r="KVI294" s="49"/>
      <c r="KVJ294" s="49"/>
      <c r="KVK294" s="49"/>
      <c r="KVL294" s="49"/>
      <c r="KVM294" s="49"/>
      <c r="KVN294" s="49"/>
      <c r="KVO294" s="49"/>
      <c r="KVP294" s="49"/>
      <c r="KVQ294" s="49"/>
      <c r="KVR294" s="49"/>
      <c r="KVS294" s="49"/>
      <c r="KVT294" s="49"/>
      <c r="KVU294" s="49"/>
      <c r="KVV294" s="49"/>
      <c r="KVW294" s="49"/>
      <c r="KVX294" s="49"/>
      <c r="KVY294" s="49"/>
      <c r="KVZ294" s="49"/>
      <c r="KWA294" s="49"/>
      <c r="KWB294" s="49"/>
      <c r="KWC294" s="49"/>
      <c r="KWD294" s="49"/>
      <c r="KWE294" s="49"/>
      <c r="KWF294" s="49"/>
      <c r="KWG294" s="49"/>
      <c r="KWH294" s="49"/>
      <c r="KWI294" s="49"/>
      <c r="KWJ294" s="49"/>
      <c r="KWK294" s="49"/>
      <c r="KWL294" s="49"/>
      <c r="KWM294" s="49"/>
      <c r="KWN294" s="49"/>
      <c r="KWO294" s="49"/>
      <c r="KWP294" s="49"/>
      <c r="KWQ294" s="49"/>
      <c r="KWR294" s="49"/>
      <c r="KWS294" s="49"/>
      <c r="KWT294" s="49"/>
      <c r="KWU294" s="49"/>
      <c r="KWV294" s="49"/>
      <c r="KWW294" s="49"/>
      <c r="KWX294" s="49"/>
      <c r="KWY294" s="49"/>
      <c r="KWZ294" s="49"/>
      <c r="KXA294" s="49"/>
      <c r="KXB294" s="49"/>
      <c r="KXC294" s="49"/>
      <c r="KXD294" s="49"/>
      <c r="KXE294" s="49"/>
      <c r="KXF294" s="49"/>
      <c r="KXG294" s="49"/>
      <c r="KXH294" s="49"/>
      <c r="KXI294" s="49"/>
      <c r="KXJ294" s="49"/>
      <c r="KXK294" s="49"/>
      <c r="KXL294" s="49"/>
      <c r="KXM294" s="49"/>
      <c r="KXN294" s="49"/>
      <c r="KXO294" s="49"/>
      <c r="KXP294" s="49"/>
      <c r="KXQ294" s="49"/>
      <c r="KXR294" s="49"/>
      <c r="KXS294" s="49"/>
      <c r="KXT294" s="49"/>
      <c r="KXU294" s="49"/>
      <c r="KXV294" s="49"/>
      <c r="KXW294" s="49"/>
      <c r="KXX294" s="49"/>
      <c r="KXY294" s="49"/>
      <c r="KXZ294" s="49"/>
      <c r="KYA294" s="49"/>
      <c r="KYB294" s="49"/>
      <c r="KYC294" s="49"/>
      <c r="KYD294" s="49"/>
      <c r="KYE294" s="49"/>
      <c r="KYF294" s="49"/>
      <c r="KYG294" s="49"/>
      <c r="KYH294" s="49"/>
      <c r="KYI294" s="49"/>
      <c r="KYJ294" s="49"/>
      <c r="KYK294" s="49"/>
      <c r="KYL294" s="49"/>
      <c r="KYM294" s="49"/>
      <c r="KYN294" s="49"/>
      <c r="KYO294" s="49"/>
      <c r="KYP294" s="49"/>
      <c r="KYQ294" s="49"/>
      <c r="KYR294" s="49"/>
      <c r="KYS294" s="49"/>
      <c r="KYT294" s="49"/>
      <c r="KYU294" s="49"/>
      <c r="KYV294" s="49"/>
      <c r="KYW294" s="49"/>
      <c r="KYX294" s="49"/>
      <c r="KYY294" s="49"/>
      <c r="KYZ294" s="49"/>
      <c r="KZA294" s="49"/>
      <c r="KZB294" s="49"/>
      <c r="KZC294" s="49"/>
      <c r="KZD294" s="49"/>
      <c r="KZE294" s="49"/>
      <c r="KZF294" s="49"/>
      <c r="KZG294" s="49"/>
      <c r="KZH294" s="49"/>
      <c r="KZI294" s="49"/>
      <c r="KZJ294" s="49"/>
      <c r="KZK294" s="49"/>
      <c r="KZL294" s="49"/>
      <c r="KZM294" s="49"/>
      <c r="KZN294" s="49"/>
      <c r="KZO294" s="49"/>
      <c r="KZP294" s="49"/>
      <c r="KZQ294" s="49"/>
      <c r="KZR294" s="49"/>
      <c r="KZS294" s="49"/>
      <c r="KZT294" s="49"/>
      <c r="KZU294" s="49"/>
      <c r="KZV294" s="49"/>
      <c r="KZW294" s="49"/>
      <c r="KZX294" s="49"/>
      <c r="KZY294" s="49"/>
      <c r="KZZ294" s="49"/>
      <c r="LAA294" s="49"/>
      <c r="LAB294" s="49"/>
      <c r="LAC294" s="49"/>
      <c r="LAD294" s="49"/>
      <c r="LAE294" s="49"/>
      <c r="LAF294" s="49"/>
      <c r="LAG294" s="49"/>
      <c r="LAH294" s="49"/>
      <c r="LAI294" s="49"/>
      <c r="LAJ294" s="49"/>
      <c r="LAK294" s="49"/>
      <c r="LAL294" s="49"/>
      <c r="LAM294" s="49"/>
      <c r="LAN294" s="49"/>
      <c r="LAO294" s="49"/>
      <c r="LAP294" s="49"/>
      <c r="LAQ294" s="49"/>
      <c r="LAR294" s="49"/>
      <c r="LAS294" s="49"/>
      <c r="LAT294" s="49"/>
      <c r="LAU294" s="49"/>
      <c r="LAV294" s="49"/>
      <c r="LAW294" s="49"/>
      <c r="LAX294" s="49"/>
      <c r="LAY294" s="49"/>
      <c r="LAZ294" s="49"/>
      <c r="LBA294" s="49"/>
      <c r="LBB294" s="49"/>
      <c r="LBC294" s="49"/>
      <c r="LBD294" s="49"/>
      <c r="LBE294" s="49"/>
      <c r="LBF294" s="49"/>
      <c r="LBG294" s="49"/>
      <c r="LBH294" s="49"/>
      <c r="LBI294" s="49"/>
      <c r="LBJ294" s="49"/>
      <c r="LBK294" s="49"/>
      <c r="LBL294" s="49"/>
      <c r="LBM294" s="49"/>
      <c r="LBN294" s="49"/>
      <c r="LBO294" s="49"/>
      <c r="LBP294" s="49"/>
      <c r="LBQ294" s="49"/>
      <c r="LBR294" s="49"/>
      <c r="LBS294" s="49"/>
      <c r="LBT294" s="49"/>
      <c r="LBU294" s="49"/>
      <c r="LBV294" s="49"/>
      <c r="LBW294" s="49"/>
      <c r="LBX294" s="49"/>
      <c r="LBY294" s="49"/>
      <c r="LBZ294" s="49"/>
      <c r="LCA294" s="49"/>
      <c r="LCB294" s="49"/>
      <c r="LCC294" s="49"/>
      <c r="LCD294" s="49"/>
      <c r="LCE294" s="49"/>
      <c r="LCF294" s="49"/>
      <c r="LCG294" s="49"/>
      <c r="LCH294" s="49"/>
      <c r="LCI294" s="49"/>
      <c r="LCJ294" s="49"/>
      <c r="LCK294" s="49"/>
      <c r="LCL294" s="49"/>
      <c r="LCM294" s="49"/>
      <c r="LCN294" s="49"/>
      <c r="LCO294" s="49"/>
      <c r="LCP294" s="49"/>
      <c r="LCQ294" s="49"/>
      <c r="LCR294" s="49"/>
      <c r="LCS294" s="49"/>
      <c r="LCT294" s="49"/>
      <c r="LCU294" s="49"/>
      <c r="LCV294" s="49"/>
      <c r="LCW294" s="49"/>
      <c r="LCX294" s="49"/>
      <c r="LCY294" s="49"/>
      <c r="LCZ294" s="49"/>
      <c r="LDA294" s="49"/>
      <c r="LDB294" s="49"/>
      <c r="LDC294" s="49"/>
      <c r="LDD294" s="49"/>
      <c r="LDE294" s="49"/>
      <c r="LDF294" s="49"/>
      <c r="LDG294" s="49"/>
      <c r="LDH294" s="49"/>
      <c r="LDI294" s="49"/>
      <c r="LDJ294" s="49"/>
      <c r="LDK294" s="49"/>
      <c r="LDL294" s="49"/>
      <c r="LDM294" s="49"/>
      <c r="LDN294" s="49"/>
      <c r="LDO294" s="49"/>
      <c r="LDP294" s="49"/>
      <c r="LDQ294" s="49"/>
      <c r="LDR294" s="49"/>
      <c r="LDS294" s="49"/>
      <c r="LDT294" s="49"/>
      <c r="LDU294" s="49"/>
      <c r="LDV294" s="49"/>
      <c r="LDW294" s="49"/>
      <c r="LDX294" s="49"/>
      <c r="LDY294" s="49"/>
      <c r="LDZ294" s="49"/>
      <c r="LEA294" s="49"/>
      <c r="LEB294" s="49"/>
      <c r="LEC294" s="49"/>
      <c r="LED294" s="49"/>
      <c r="LEE294" s="49"/>
      <c r="LEF294" s="49"/>
      <c r="LEG294" s="49"/>
      <c r="LEH294" s="49"/>
      <c r="LEI294" s="49"/>
      <c r="LEJ294" s="49"/>
      <c r="LEK294" s="49"/>
      <c r="LEL294" s="49"/>
      <c r="LEM294" s="49"/>
      <c r="LEN294" s="49"/>
      <c r="LEO294" s="49"/>
      <c r="LEP294" s="49"/>
      <c r="LEQ294" s="49"/>
      <c r="LER294" s="49"/>
      <c r="LES294" s="49"/>
      <c r="LET294" s="49"/>
      <c r="LEU294" s="49"/>
      <c r="LEV294" s="49"/>
      <c r="LEW294" s="49"/>
      <c r="LEX294" s="49"/>
      <c r="LEY294" s="49"/>
      <c r="LEZ294" s="49"/>
      <c r="LFA294" s="49"/>
      <c r="LFB294" s="49"/>
      <c r="LFC294" s="49"/>
      <c r="LFD294" s="49"/>
      <c r="LFE294" s="49"/>
      <c r="LFF294" s="49"/>
      <c r="LFG294" s="49"/>
      <c r="LFH294" s="49"/>
      <c r="LFI294" s="49"/>
      <c r="LFJ294" s="49"/>
      <c r="LFK294" s="49"/>
      <c r="LFL294" s="49"/>
      <c r="LFM294" s="49"/>
      <c r="LFN294" s="49"/>
      <c r="LFO294" s="49"/>
      <c r="LFP294" s="49"/>
      <c r="LFQ294" s="49"/>
      <c r="LFR294" s="49"/>
      <c r="LFS294" s="49"/>
      <c r="LFT294" s="49"/>
      <c r="LFU294" s="49"/>
      <c r="LFV294" s="49"/>
      <c r="LFW294" s="49"/>
      <c r="LFX294" s="49"/>
      <c r="LFY294" s="49"/>
      <c r="LFZ294" s="49"/>
      <c r="LGA294" s="49"/>
      <c r="LGB294" s="49"/>
      <c r="LGC294" s="49"/>
      <c r="LGD294" s="49"/>
      <c r="LGE294" s="49"/>
      <c r="LGF294" s="49"/>
      <c r="LGG294" s="49"/>
      <c r="LGH294" s="49"/>
      <c r="LGI294" s="49"/>
      <c r="LGJ294" s="49"/>
      <c r="LGK294" s="49"/>
      <c r="LGL294" s="49"/>
      <c r="LGM294" s="49"/>
      <c r="LGN294" s="49"/>
      <c r="LGO294" s="49"/>
      <c r="LGP294" s="49"/>
      <c r="LGQ294" s="49"/>
      <c r="LGR294" s="49"/>
      <c r="LGS294" s="49"/>
      <c r="LGT294" s="49"/>
      <c r="LGU294" s="49"/>
      <c r="LGV294" s="49"/>
      <c r="LGW294" s="49"/>
      <c r="LGX294" s="49"/>
      <c r="LGY294" s="49"/>
      <c r="LGZ294" s="49"/>
      <c r="LHA294" s="49"/>
      <c r="LHB294" s="49"/>
      <c r="LHC294" s="49"/>
      <c r="LHD294" s="49"/>
      <c r="LHE294" s="49"/>
      <c r="LHF294" s="49"/>
      <c r="LHG294" s="49"/>
      <c r="LHH294" s="49"/>
      <c r="LHI294" s="49"/>
      <c r="LHJ294" s="49"/>
      <c r="LHK294" s="49"/>
      <c r="LHL294" s="49"/>
      <c r="LHM294" s="49"/>
      <c r="LHN294" s="49"/>
      <c r="LHO294" s="49"/>
      <c r="LHP294" s="49"/>
      <c r="LHQ294" s="49"/>
      <c r="LHR294" s="49"/>
      <c r="LHS294" s="49"/>
      <c r="LHT294" s="49"/>
      <c r="LHU294" s="49"/>
      <c r="LHV294" s="49"/>
      <c r="LHW294" s="49"/>
      <c r="LHX294" s="49"/>
      <c r="LHY294" s="49"/>
      <c r="LHZ294" s="49"/>
      <c r="LIA294" s="49"/>
      <c r="LIB294" s="49"/>
      <c r="LIC294" s="49"/>
      <c r="LID294" s="49"/>
      <c r="LIE294" s="49"/>
      <c r="LIF294" s="49"/>
      <c r="LIG294" s="49"/>
      <c r="LIH294" s="49"/>
      <c r="LII294" s="49"/>
      <c r="LIJ294" s="49"/>
      <c r="LIK294" s="49"/>
      <c r="LIL294" s="49"/>
      <c r="LIM294" s="49"/>
      <c r="LIN294" s="49"/>
      <c r="LIO294" s="49"/>
      <c r="LIP294" s="49"/>
      <c r="LIQ294" s="49"/>
      <c r="LIR294" s="49"/>
      <c r="LIS294" s="49"/>
      <c r="LIT294" s="49"/>
      <c r="LIU294" s="49"/>
      <c r="LIV294" s="49"/>
      <c r="LIW294" s="49"/>
      <c r="LIX294" s="49"/>
      <c r="LIY294" s="49"/>
      <c r="LIZ294" s="49"/>
      <c r="LJA294" s="49"/>
      <c r="LJB294" s="49"/>
      <c r="LJC294" s="49"/>
      <c r="LJD294" s="49"/>
      <c r="LJE294" s="49"/>
      <c r="LJF294" s="49"/>
      <c r="LJG294" s="49"/>
      <c r="LJH294" s="49"/>
      <c r="LJI294" s="49"/>
      <c r="LJJ294" s="49"/>
      <c r="LJK294" s="49"/>
      <c r="LJL294" s="49"/>
      <c r="LJM294" s="49"/>
      <c r="LJN294" s="49"/>
      <c r="LJO294" s="49"/>
      <c r="LJP294" s="49"/>
      <c r="LJQ294" s="49"/>
      <c r="LJR294" s="49"/>
      <c r="LJS294" s="49"/>
      <c r="LJT294" s="49"/>
      <c r="LJU294" s="49"/>
      <c r="LJV294" s="49"/>
      <c r="LJW294" s="49"/>
      <c r="LJX294" s="49"/>
      <c r="LJY294" s="49"/>
      <c r="LJZ294" s="49"/>
      <c r="LKA294" s="49"/>
      <c r="LKB294" s="49"/>
      <c r="LKC294" s="49"/>
      <c r="LKD294" s="49"/>
      <c r="LKE294" s="49"/>
      <c r="LKF294" s="49"/>
      <c r="LKG294" s="49"/>
      <c r="LKH294" s="49"/>
      <c r="LKI294" s="49"/>
      <c r="LKJ294" s="49"/>
      <c r="LKK294" s="49"/>
      <c r="LKL294" s="49"/>
      <c r="LKM294" s="49"/>
      <c r="LKN294" s="49"/>
      <c r="LKO294" s="49"/>
      <c r="LKP294" s="49"/>
      <c r="LKQ294" s="49"/>
      <c r="LKR294" s="49"/>
      <c r="LKS294" s="49"/>
      <c r="LKT294" s="49"/>
      <c r="LKU294" s="49"/>
      <c r="LKV294" s="49"/>
      <c r="LKW294" s="49"/>
      <c r="LKX294" s="49"/>
      <c r="LKY294" s="49"/>
      <c r="LKZ294" s="49"/>
      <c r="LLA294" s="49"/>
      <c r="LLB294" s="49"/>
      <c r="LLC294" s="49"/>
      <c r="LLD294" s="49"/>
      <c r="LLE294" s="49"/>
      <c r="LLF294" s="49"/>
      <c r="LLG294" s="49"/>
      <c r="LLH294" s="49"/>
      <c r="LLI294" s="49"/>
      <c r="LLJ294" s="49"/>
      <c r="LLK294" s="49"/>
      <c r="LLL294" s="49"/>
      <c r="LLM294" s="49"/>
      <c r="LLN294" s="49"/>
      <c r="LLO294" s="49"/>
      <c r="LLP294" s="49"/>
      <c r="LLQ294" s="49"/>
      <c r="LLR294" s="49"/>
      <c r="LLS294" s="49"/>
      <c r="LLT294" s="49"/>
      <c r="LLU294" s="49"/>
      <c r="LLV294" s="49"/>
      <c r="LLW294" s="49"/>
      <c r="LLX294" s="49"/>
      <c r="LLY294" s="49"/>
      <c r="LLZ294" s="49"/>
      <c r="LMA294" s="49"/>
      <c r="LMB294" s="49"/>
      <c r="LMC294" s="49"/>
      <c r="LMD294" s="49"/>
      <c r="LME294" s="49"/>
      <c r="LMF294" s="49"/>
      <c r="LMG294" s="49"/>
      <c r="LMH294" s="49"/>
      <c r="LMI294" s="49"/>
      <c r="LMJ294" s="49"/>
      <c r="LMK294" s="49"/>
      <c r="LML294" s="49"/>
      <c r="LMM294" s="49"/>
      <c r="LMN294" s="49"/>
      <c r="LMO294" s="49"/>
      <c r="LMP294" s="49"/>
      <c r="LMQ294" s="49"/>
      <c r="LMR294" s="49"/>
      <c r="LMS294" s="49"/>
      <c r="LMT294" s="49"/>
      <c r="LMU294" s="49"/>
      <c r="LMV294" s="49"/>
      <c r="LMW294" s="49"/>
      <c r="LMX294" s="49"/>
      <c r="LMY294" s="49"/>
      <c r="LMZ294" s="49"/>
      <c r="LNA294" s="49"/>
      <c r="LNB294" s="49"/>
      <c r="LNC294" s="49"/>
      <c r="LND294" s="49"/>
      <c r="LNE294" s="49"/>
      <c r="LNF294" s="49"/>
      <c r="LNG294" s="49"/>
      <c r="LNH294" s="49"/>
      <c r="LNI294" s="49"/>
      <c r="LNJ294" s="49"/>
      <c r="LNK294" s="49"/>
      <c r="LNL294" s="49"/>
      <c r="LNM294" s="49"/>
      <c r="LNN294" s="49"/>
      <c r="LNO294" s="49"/>
      <c r="LNP294" s="49"/>
      <c r="LNQ294" s="49"/>
      <c r="LNR294" s="49"/>
      <c r="LNS294" s="49"/>
      <c r="LNT294" s="49"/>
      <c r="LNU294" s="49"/>
      <c r="LNV294" s="49"/>
      <c r="LNW294" s="49"/>
      <c r="LNX294" s="49"/>
      <c r="LNY294" s="49"/>
      <c r="LNZ294" s="49"/>
      <c r="LOA294" s="49"/>
      <c r="LOB294" s="49"/>
      <c r="LOC294" s="49"/>
      <c r="LOD294" s="49"/>
      <c r="LOE294" s="49"/>
      <c r="LOF294" s="49"/>
      <c r="LOG294" s="49"/>
      <c r="LOH294" s="49"/>
      <c r="LOI294" s="49"/>
      <c r="LOJ294" s="49"/>
      <c r="LOK294" s="49"/>
      <c r="LOL294" s="49"/>
      <c r="LOM294" s="49"/>
      <c r="LON294" s="49"/>
      <c r="LOO294" s="49"/>
      <c r="LOP294" s="49"/>
      <c r="LOQ294" s="49"/>
      <c r="LOR294" s="49"/>
      <c r="LOS294" s="49"/>
      <c r="LOT294" s="49"/>
      <c r="LOU294" s="49"/>
      <c r="LOV294" s="49"/>
      <c r="LOW294" s="49"/>
      <c r="LOX294" s="49"/>
      <c r="LOY294" s="49"/>
      <c r="LOZ294" s="49"/>
      <c r="LPA294" s="49"/>
      <c r="LPB294" s="49"/>
      <c r="LPC294" s="49"/>
      <c r="LPD294" s="49"/>
      <c r="LPE294" s="49"/>
      <c r="LPF294" s="49"/>
      <c r="LPG294" s="49"/>
      <c r="LPH294" s="49"/>
      <c r="LPI294" s="49"/>
      <c r="LPJ294" s="49"/>
      <c r="LPK294" s="49"/>
      <c r="LPL294" s="49"/>
      <c r="LPM294" s="49"/>
      <c r="LPN294" s="49"/>
      <c r="LPO294" s="49"/>
      <c r="LPP294" s="49"/>
      <c r="LPQ294" s="49"/>
      <c r="LPR294" s="49"/>
      <c r="LPS294" s="49"/>
      <c r="LPT294" s="49"/>
      <c r="LPU294" s="49"/>
      <c r="LPV294" s="49"/>
      <c r="LPW294" s="49"/>
      <c r="LPX294" s="49"/>
      <c r="LPY294" s="49"/>
      <c r="LPZ294" s="49"/>
      <c r="LQA294" s="49"/>
      <c r="LQB294" s="49"/>
      <c r="LQC294" s="49"/>
      <c r="LQD294" s="49"/>
      <c r="LQE294" s="49"/>
      <c r="LQF294" s="49"/>
      <c r="LQG294" s="49"/>
      <c r="LQH294" s="49"/>
      <c r="LQI294" s="49"/>
      <c r="LQJ294" s="49"/>
      <c r="LQK294" s="49"/>
      <c r="LQL294" s="49"/>
      <c r="LQM294" s="49"/>
      <c r="LQN294" s="49"/>
      <c r="LQO294" s="49"/>
      <c r="LQP294" s="49"/>
      <c r="LQQ294" s="49"/>
      <c r="LQR294" s="49"/>
      <c r="LQS294" s="49"/>
      <c r="LQT294" s="49"/>
      <c r="LQU294" s="49"/>
      <c r="LQV294" s="49"/>
      <c r="LQW294" s="49"/>
      <c r="LQX294" s="49"/>
      <c r="LQY294" s="49"/>
      <c r="LQZ294" s="49"/>
      <c r="LRA294" s="49"/>
      <c r="LRB294" s="49"/>
      <c r="LRC294" s="49"/>
      <c r="LRD294" s="49"/>
      <c r="LRE294" s="49"/>
      <c r="LRF294" s="49"/>
      <c r="LRG294" s="49"/>
      <c r="LRH294" s="49"/>
      <c r="LRI294" s="49"/>
      <c r="LRJ294" s="49"/>
      <c r="LRK294" s="49"/>
      <c r="LRL294" s="49"/>
      <c r="LRM294" s="49"/>
      <c r="LRN294" s="49"/>
      <c r="LRO294" s="49"/>
      <c r="LRP294" s="49"/>
      <c r="LRQ294" s="49"/>
      <c r="LRR294" s="49"/>
      <c r="LRS294" s="49"/>
      <c r="LRT294" s="49"/>
      <c r="LRU294" s="49"/>
      <c r="LRV294" s="49"/>
      <c r="LRW294" s="49"/>
      <c r="LRX294" s="49"/>
      <c r="LRY294" s="49"/>
      <c r="LRZ294" s="49"/>
      <c r="LSA294" s="49"/>
      <c r="LSB294" s="49"/>
      <c r="LSC294" s="49"/>
      <c r="LSD294" s="49"/>
      <c r="LSE294" s="49"/>
      <c r="LSF294" s="49"/>
      <c r="LSG294" s="49"/>
      <c r="LSH294" s="49"/>
      <c r="LSI294" s="49"/>
      <c r="LSJ294" s="49"/>
      <c r="LSK294" s="49"/>
      <c r="LSL294" s="49"/>
      <c r="LSM294" s="49"/>
      <c r="LSN294" s="49"/>
      <c r="LSO294" s="49"/>
      <c r="LSP294" s="49"/>
      <c r="LSQ294" s="49"/>
      <c r="LSR294" s="49"/>
      <c r="LSS294" s="49"/>
      <c r="LST294" s="49"/>
      <c r="LSU294" s="49"/>
      <c r="LSV294" s="49"/>
      <c r="LSW294" s="49"/>
      <c r="LSX294" s="49"/>
      <c r="LSY294" s="49"/>
      <c r="LSZ294" s="49"/>
      <c r="LTA294" s="49"/>
      <c r="LTB294" s="49"/>
      <c r="LTC294" s="49"/>
      <c r="LTD294" s="49"/>
      <c r="LTE294" s="49"/>
      <c r="LTF294" s="49"/>
      <c r="LTG294" s="49"/>
      <c r="LTH294" s="49"/>
      <c r="LTI294" s="49"/>
      <c r="LTJ294" s="49"/>
      <c r="LTK294" s="49"/>
      <c r="LTL294" s="49"/>
      <c r="LTM294" s="49"/>
      <c r="LTN294" s="49"/>
      <c r="LTO294" s="49"/>
      <c r="LTP294" s="49"/>
      <c r="LTQ294" s="49"/>
      <c r="LTR294" s="49"/>
      <c r="LTS294" s="49"/>
      <c r="LTT294" s="49"/>
      <c r="LTU294" s="49"/>
      <c r="LTV294" s="49"/>
      <c r="LTW294" s="49"/>
      <c r="LTX294" s="49"/>
      <c r="LTY294" s="49"/>
      <c r="LTZ294" s="49"/>
      <c r="LUA294" s="49"/>
      <c r="LUB294" s="49"/>
      <c r="LUC294" s="49"/>
      <c r="LUD294" s="49"/>
      <c r="LUE294" s="49"/>
      <c r="LUF294" s="49"/>
      <c r="LUG294" s="49"/>
      <c r="LUH294" s="49"/>
      <c r="LUI294" s="49"/>
      <c r="LUJ294" s="49"/>
      <c r="LUK294" s="49"/>
      <c r="LUL294" s="49"/>
      <c r="LUM294" s="49"/>
      <c r="LUN294" s="49"/>
      <c r="LUO294" s="49"/>
      <c r="LUP294" s="49"/>
      <c r="LUQ294" s="49"/>
      <c r="LUR294" s="49"/>
      <c r="LUS294" s="49"/>
      <c r="LUT294" s="49"/>
      <c r="LUU294" s="49"/>
      <c r="LUV294" s="49"/>
      <c r="LUW294" s="49"/>
      <c r="LUX294" s="49"/>
      <c r="LUY294" s="49"/>
      <c r="LUZ294" s="49"/>
      <c r="LVA294" s="49"/>
      <c r="LVB294" s="49"/>
      <c r="LVC294" s="49"/>
      <c r="LVD294" s="49"/>
      <c r="LVE294" s="49"/>
      <c r="LVF294" s="49"/>
      <c r="LVG294" s="49"/>
      <c r="LVH294" s="49"/>
      <c r="LVI294" s="49"/>
      <c r="LVJ294" s="49"/>
      <c r="LVK294" s="49"/>
      <c r="LVL294" s="49"/>
      <c r="LVM294" s="49"/>
      <c r="LVN294" s="49"/>
      <c r="LVO294" s="49"/>
      <c r="LVP294" s="49"/>
      <c r="LVQ294" s="49"/>
      <c r="LVR294" s="49"/>
      <c r="LVS294" s="49"/>
      <c r="LVT294" s="49"/>
      <c r="LVU294" s="49"/>
      <c r="LVV294" s="49"/>
      <c r="LVW294" s="49"/>
      <c r="LVX294" s="49"/>
      <c r="LVY294" s="49"/>
      <c r="LVZ294" s="49"/>
      <c r="LWA294" s="49"/>
      <c r="LWB294" s="49"/>
      <c r="LWC294" s="49"/>
      <c r="LWD294" s="49"/>
      <c r="LWE294" s="49"/>
      <c r="LWF294" s="49"/>
      <c r="LWG294" s="49"/>
      <c r="LWH294" s="49"/>
      <c r="LWI294" s="49"/>
      <c r="LWJ294" s="49"/>
      <c r="LWK294" s="49"/>
      <c r="LWL294" s="49"/>
      <c r="LWM294" s="49"/>
      <c r="LWN294" s="49"/>
      <c r="LWO294" s="49"/>
      <c r="LWP294" s="49"/>
      <c r="LWQ294" s="49"/>
      <c r="LWR294" s="49"/>
      <c r="LWS294" s="49"/>
      <c r="LWT294" s="49"/>
      <c r="LWU294" s="49"/>
      <c r="LWV294" s="49"/>
      <c r="LWW294" s="49"/>
      <c r="LWX294" s="49"/>
      <c r="LWY294" s="49"/>
      <c r="LWZ294" s="49"/>
      <c r="LXA294" s="49"/>
      <c r="LXB294" s="49"/>
      <c r="LXC294" s="49"/>
      <c r="LXD294" s="49"/>
      <c r="LXE294" s="49"/>
      <c r="LXF294" s="49"/>
      <c r="LXG294" s="49"/>
      <c r="LXH294" s="49"/>
      <c r="LXI294" s="49"/>
      <c r="LXJ294" s="49"/>
      <c r="LXK294" s="49"/>
      <c r="LXL294" s="49"/>
      <c r="LXM294" s="49"/>
      <c r="LXN294" s="49"/>
      <c r="LXO294" s="49"/>
      <c r="LXP294" s="49"/>
      <c r="LXQ294" s="49"/>
      <c r="LXR294" s="49"/>
      <c r="LXS294" s="49"/>
      <c r="LXT294" s="49"/>
      <c r="LXU294" s="49"/>
      <c r="LXV294" s="49"/>
      <c r="LXW294" s="49"/>
      <c r="LXX294" s="49"/>
      <c r="LXY294" s="49"/>
      <c r="LXZ294" s="49"/>
      <c r="LYA294" s="49"/>
      <c r="LYB294" s="49"/>
      <c r="LYC294" s="49"/>
      <c r="LYD294" s="49"/>
      <c r="LYE294" s="49"/>
      <c r="LYF294" s="49"/>
      <c r="LYG294" s="49"/>
      <c r="LYH294" s="49"/>
      <c r="LYI294" s="49"/>
      <c r="LYJ294" s="49"/>
      <c r="LYK294" s="49"/>
      <c r="LYL294" s="49"/>
      <c r="LYM294" s="49"/>
      <c r="LYN294" s="49"/>
      <c r="LYO294" s="49"/>
      <c r="LYP294" s="49"/>
      <c r="LYQ294" s="49"/>
      <c r="LYR294" s="49"/>
      <c r="LYS294" s="49"/>
      <c r="LYT294" s="49"/>
      <c r="LYU294" s="49"/>
      <c r="LYV294" s="49"/>
      <c r="LYW294" s="49"/>
      <c r="LYX294" s="49"/>
      <c r="LYY294" s="49"/>
      <c r="LYZ294" s="49"/>
      <c r="LZA294" s="49"/>
      <c r="LZB294" s="49"/>
      <c r="LZC294" s="49"/>
      <c r="LZD294" s="49"/>
      <c r="LZE294" s="49"/>
      <c r="LZF294" s="49"/>
      <c r="LZG294" s="49"/>
      <c r="LZH294" s="49"/>
      <c r="LZI294" s="49"/>
      <c r="LZJ294" s="49"/>
      <c r="LZK294" s="49"/>
      <c r="LZL294" s="49"/>
      <c r="LZM294" s="49"/>
      <c r="LZN294" s="49"/>
      <c r="LZO294" s="49"/>
      <c r="LZP294" s="49"/>
      <c r="LZQ294" s="49"/>
      <c r="LZR294" s="49"/>
      <c r="LZS294" s="49"/>
      <c r="LZT294" s="49"/>
      <c r="LZU294" s="49"/>
      <c r="LZV294" s="49"/>
      <c r="LZW294" s="49"/>
      <c r="LZX294" s="49"/>
      <c r="LZY294" s="49"/>
      <c r="LZZ294" s="49"/>
      <c r="MAA294" s="49"/>
      <c r="MAB294" s="49"/>
      <c r="MAC294" s="49"/>
      <c r="MAD294" s="49"/>
      <c r="MAE294" s="49"/>
      <c r="MAF294" s="49"/>
      <c r="MAG294" s="49"/>
      <c r="MAH294" s="49"/>
      <c r="MAI294" s="49"/>
      <c r="MAJ294" s="49"/>
      <c r="MAK294" s="49"/>
      <c r="MAL294" s="49"/>
      <c r="MAM294" s="49"/>
      <c r="MAN294" s="49"/>
      <c r="MAO294" s="49"/>
      <c r="MAP294" s="49"/>
      <c r="MAQ294" s="49"/>
      <c r="MAR294" s="49"/>
      <c r="MAS294" s="49"/>
      <c r="MAT294" s="49"/>
      <c r="MAU294" s="49"/>
      <c r="MAV294" s="49"/>
      <c r="MAW294" s="49"/>
      <c r="MAX294" s="49"/>
      <c r="MAY294" s="49"/>
      <c r="MAZ294" s="49"/>
      <c r="MBA294" s="49"/>
      <c r="MBB294" s="49"/>
      <c r="MBC294" s="49"/>
      <c r="MBD294" s="49"/>
      <c r="MBE294" s="49"/>
      <c r="MBF294" s="49"/>
      <c r="MBG294" s="49"/>
      <c r="MBH294" s="49"/>
      <c r="MBI294" s="49"/>
      <c r="MBJ294" s="49"/>
      <c r="MBK294" s="49"/>
      <c r="MBL294" s="49"/>
      <c r="MBM294" s="49"/>
      <c r="MBN294" s="49"/>
      <c r="MBO294" s="49"/>
      <c r="MBP294" s="49"/>
      <c r="MBQ294" s="49"/>
      <c r="MBR294" s="49"/>
      <c r="MBS294" s="49"/>
      <c r="MBT294" s="49"/>
      <c r="MBU294" s="49"/>
      <c r="MBV294" s="49"/>
      <c r="MBW294" s="49"/>
      <c r="MBX294" s="49"/>
      <c r="MBY294" s="49"/>
      <c r="MBZ294" s="49"/>
      <c r="MCA294" s="49"/>
      <c r="MCB294" s="49"/>
      <c r="MCC294" s="49"/>
      <c r="MCD294" s="49"/>
      <c r="MCE294" s="49"/>
      <c r="MCF294" s="49"/>
      <c r="MCG294" s="49"/>
      <c r="MCH294" s="49"/>
      <c r="MCI294" s="49"/>
      <c r="MCJ294" s="49"/>
      <c r="MCK294" s="49"/>
      <c r="MCL294" s="49"/>
      <c r="MCM294" s="49"/>
      <c r="MCN294" s="49"/>
      <c r="MCO294" s="49"/>
      <c r="MCP294" s="49"/>
      <c r="MCQ294" s="49"/>
      <c r="MCR294" s="49"/>
      <c r="MCS294" s="49"/>
      <c r="MCT294" s="49"/>
      <c r="MCU294" s="49"/>
      <c r="MCV294" s="49"/>
      <c r="MCW294" s="49"/>
      <c r="MCX294" s="49"/>
      <c r="MCY294" s="49"/>
      <c r="MCZ294" s="49"/>
      <c r="MDA294" s="49"/>
      <c r="MDB294" s="49"/>
      <c r="MDC294" s="49"/>
      <c r="MDD294" s="49"/>
      <c r="MDE294" s="49"/>
      <c r="MDF294" s="49"/>
      <c r="MDG294" s="49"/>
      <c r="MDH294" s="49"/>
      <c r="MDI294" s="49"/>
      <c r="MDJ294" s="49"/>
      <c r="MDK294" s="49"/>
      <c r="MDL294" s="49"/>
      <c r="MDM294" s="49"/>
      <c r="MDN294" s="49"/>
      <c r="MDO294" s="49"/>
      <c r="MDP294" s="49"/>
      <c r="MDQ294" s="49"/>
      <c r="MDR294" s="49"/>
      <c r="MDS294" s="49"/>
      <c r="MDT294" s="49"/>
      <c r="MDU294" s="49"/>
      <c r="MDV294" s="49"/>
      <c r="MDW294" s="49"/>
      <c r="MDX294" s="49"/>
      <c r="MDY294" s="49"/>
      <c r="MDZ294" s="49"/>
      <c r="MEA294" s="49"/>
      <c r="MEB294" s="49"/>
      <c r="MEC294" s="49"/>
      <c r="MED294" s="49"/>
      <c r="MEE294" s="49"/>
      <c r="MEF294" s="49"/>
      <c r="MEG294" s="49"/>
      <c r="MEH294" s="49"/>
      <c r="MEI294" s="49"/>
      <c r="MEJ294" s="49"/>
      <c r="MEK294" s="49"/>
      <c r="MEL294" s="49"/>
      <c r="MEM294" s="49"/>
      <c r="MEN294" s="49"/>
      <c r="MEO294" s="49"/>
      <c r="MEP294" s="49"/>
      <c r="MEQ294" s="49"/>
      <c r="MER294" s="49"/>
      <c r="MES294" s="49"/>
      <c r="MET294" s="49"/>
      <c r="MEU294" s="49"/>
      <c r="MEV294" s="49"/>
      <c r="MEW294" s="49"/>
      <c r="MEX294" s="49"/>
      <c r="MEY294" s="49"/>
      <c r="MEZ294" s="49"/>
      <c r="MFA294" s="49"/>
      <c r="MFB294" s="49"/>
      <c r="MFC294" s="49"/>
      <c r="MFD294" s="49"/>
      <c r="MFE294" s="49"/>
      <c r="MFF294" s="49"/>
      <c r="MFG294" s="49"/>
      <c r="MFH294" s="49"/>
      <c r="MFI294" s="49"/>
      <c r="MFJ294" s="49"/>
      <c r="MFK294" s="49"/>
      <c r="MFL294" s="49"/>
      <c r="MFM294" s="49"/>
      <c r="MFN294" s="49"/>
      <c r="MFO294" s="49"/>
      <c r="MFP294" s="49"/>
      <c r="MFQ294" s="49"/>
      <c r="MFR294" s="49"/>
      <c r="MFS294" s="49"/>
      <c r="MFT294" s="49"/>
      <c r="MFU294" s="49"/>
      <c r="MFV294" s="49"/>
      <c r="MFW294" s="49"/>
      <c r="MFX294" s="49"/>
      <c r="MFY294" s="49"/>
      <c r="MFZ294" s="49"/>
      <c r="MGA294" s="49"/>
      <c r="MGB294" s="49"/>
      <c r="MGC294" s="49"/>
      <c r="MGD294" s="49"/>
      <c r="MGE294" s="49"/>
      <c r="MGF294" s="49"/>
      <c r="MGG294" s="49"/>
      <c r="MGH294" s="49"/>
      <c r="MGI294" s="49"/>
      <c r="MGJ294" s="49"/>
      <c r="MGK294" s="49"/>
      <c r="MGL294" s="49"/>
      <c r="MGM294" s="49"/>
      <c r="MGN294" s="49"/>
      <c r="MGO294" s="49"/>
      <c r="MGP294" s="49"/>
      <c r="MGQ294" s="49"/>
      <c r="MGR294" s="49"/>
      <c r="MGS294" s="49"/>
      <c r="MGT294" s="49"/>
      <c r="MGU294" s="49"/>
      <c r="MGV294" s="49"/>
      <c r="MGW294" s="49"/>
      <c r="MGX294" s="49"/>
      <c r="MGY294" s="49"/>
      <c r="MGZ294" s="49"/>
      <c r="MHA294" s="49"/>
      <c r="MHB294" s="49"/>
      <c r="MHC294" s="49"/>
      <c r="MHD294" s="49"/>
      <c r="MHE294" s="49"/>
      <c r="MHF294" s="49"/>
      <c r="MHG294" s="49"/>
      <c r="MHH294" s="49"/>
      <c r="MHI294" s="49"/>
      <c r="MHJ294" s="49"/>
      <c r="MHK294" s="49"/>
      <c r="MHL294" s="49"/>
      <c r="MHM294" s="49"/>
      <c r="MHN294" s="49"/>
      <c r="MHO294" s="49"/>
      <c r="MHP294" s="49"/>
      <c r="MHQ294" s="49"/>
      <c r="MHR294" s="49"/>
      <c r="MHS294" s="49"/>
      <c r="MHT294" s="49"/>
      <c r="MHU294" s="49"/>
      <c r="MHV294" s="49"/>
      <c r="MHW294" s="49"/>
      <c r="MHX294" s="49"/>
      <c r="MHY294" s="49"/>
      <c r="MHZ294" s="49"/>
      <c r="MIA294" s="49"/>
      <c r="MIB294" s="49"/>
      <c r="MIC294" s="49"/>
      <c r="MID294" s="49"/>
      <c r="MIE294" s="49"/>
      <c r="MIF294" s="49"/>
      <c r="MIG294" s="49"/>
      <c r="MIH294" s="49"/>
      <c r="MII294" s="49"/>
      <c r="MIJ294" s="49"/>
      <c r="MIK294" s="49"/>
      <c r="MIL294" s="49"/>
      <c r="MIM294" s="49"/>
      <c r="MIN294" s="49"/>
      <c r="MIO294" s="49"/>
      <c r="MIP294" s="49"/>
      <c r="MIQ294" s="49"/>
      <c r="MIR294" s="49"/>
      <c r="MIS294" s="49"/>
      <c r="MIT294" s="49"/>
      <c r="MIU294" s="49"/>
      <c r="MIV294" s="49"/>
      <c r="MIW294" s="49"/>
      <c r="MIX294" s="49"/>
      <c r="MIY294" s="49"/>
      <c r="MIZ294" s="49"/>
      <c r="MJA294" s="49"/>
      <c r="MJB294" s="49"/>
      <c r="MJC294" s="49"/>
      <c r="MJD294" s="49"/>
      <c r="MJE294" s="49"/>
      <c r="MJF294" s="49"/>
      <c r="MJG294" s="49"/>
      <c r="MJH294" s="49"/>
      <c r="MJI294" s="49"/>
      <c r="MJJ294" s="49"/>
      <c r="MJK294" s="49"/>
      <c r="MJL294" s="49"/>
      <c r="MJM294" s="49"/>
      <c r="MJN294" s="49"/>
      <c r="MJO294" s="49"/>
      <c r="MJP294" s="49"/>
      <c r="MJQ294" s="49"/>
      <c r="MJR294" s="49"/>
      <c r="MJS294" s="49"/>
      <c r="MJT294" s="49"/>
      <c r="MJU294" s="49"/>
      <c r="MJV294" s="49"/>
      <c r="MJW294" s="49"/>
      <c r="MJX294" s="49"/>
      <c r="MJY294" s="49"/>
      <c r="MJZ294" s="49"/>
      <c r="MKA294" s="49"/>
      <c r="MKB294" s="49"/>
      <c r="MKC294" s="49"/>
      <c r="MKD294" s="49"/>
      <c r="MKE294" s="49"/>
      <c r="MKF294" s="49"/>
      <c r="MKG294" s="49"/>
      <c r="MKH294" s="49"/>
      <c r="MKI294" s="49"/>
      <c r="MKJ294" s="49"/>
      <c r="MKK294" s="49"/>
      <c r="MKL294" s="49"/>
      <c r="MKM294" s="49"/>
      <c r="MKN294" s="49"/>
      <c r="MKO294" s="49"/>
      <c r="MKP294" s="49"/>
      <c r="MKQ294" s="49"/>
      <c r="MKR294" s="49"/>
      <c r="MKS294" s="49"/>
      <c r="MKT294" s="49"/>
      <c r="MKU294" s="49"/>
      <c r="MKV294" s="49"/>
      <c r="MKW294" s="49"/>
      <c r="MKX294" s="49"/>
      <c r="MKY294" s="49"/>
      <c r="MKZ294" s="49"/>
      <c r="MLA294" s="49"/>
      <c r="MLB294" s="49"/>
      <c r="MLC294" s="49"/>
      <c r="MLD294" s="49"/>
      <c r="MLE294" s="49"/>
      <c r="MLF294" s="49"/>
      <c r="MLG294" s="49"/>
      <c r="MLH294" s="49"/>
      <c r="MLI294" s="49"/>
      <c r="MLJ294" s="49"/>
      <c r="MLK294" s="49"/>
      <c r="MLL294" s="49"/>
      <c r="MLM294" s="49"/>
      <c r="MLN294" s="49"/>
      <c r="MLO294" s="49"/>
      <c r="MLP294" s="49"/>
      <c r="MLQ294" s="49"/>
      <c r="MLR294" s="49"/>
      <c r="MLS294" s="49"/>
      <c r="MLT294" s="49"/>
      <c r="MLU294" s="49"/>
      <c r="MLV294" s="49"/>
      <c r="MLW294" s="49"/>
      <c r="MLX294" s="49"/>
      <c r="MLY294" s="49"/>
      <c r="MLZ294" s="49"/>
      <c r="MMA294" s="49"/>
      <c r="MMB294" s="49"/>
      <c r="MMC294" s="49"/>
      <c r="MMD294" s="49"/>
      <c r="MME294" s="49"/>
      <c r="MMF294" s="49"/>
      <c r="MMG294" s="49"/>
      <c r="MMH294" s="49"/>
      <c r="MMI294" s="49"/>
      <c r="MMJ294" s="49"/>
      <c r="MMK294" s="49"/>
      <c r="MML294" s="49"/>
      <c r="MMM294" s="49"/>
      <c r="MMN294" s="49"/>
      <c r="MMO294" s="49"/>
      <c r="MMP294" s="49"/>
      <c r="MMQ294" s="49"/>
      <c r="MMR294" s="49"/>
      <c r="MMS294" s="49"/>
      <c r="MMT294" s="49"/>
      <c r="MMU294" s="49"/>
      <c r="MMV294" s="49"/>
      <c r="MMW294" s="49"/>
      <c r="MMX294" s="49"/>
      <c r="MMY294" s="49"/>
      <c r="MMZ294" s="49"/>
      <c r="MNA294" s="49"/>
      <c r="MNB294" s="49"/>
      <c r="MNC294" s="49"/>
      <c r="MND294" s="49"/>
      <c r="MNE294" s="49"/>
      <c r="MNF294" s="49"/>
      <c r="MNG294" s="49"/>
      <c r="MNH294" s="49"/>
      <c r="MNI294" s="49"/>
      <c r="MNJ294" s="49"/>
      <c r="MNK294" s="49"/>
      <c r="MNL294" s="49"/>
      <c r="MNM294" s="49"/>
      <c r="MNN294" s="49"/>
      <c r="MNO294" s="49"/>
      <c r="MNP294" s="49"/>
      <c r="MNQ294" s="49"/>
      <c r="MNR294" s="49"/>
      <c r="MNS294" s="49"/>
      <c r="MNT294" s="49"/>
      <c r="MNU294" s="49"/>
      <c r="MNV294" s="49"/>
      <c r="MNW294" s="49"/>
      <c r="MNX294" s="49"/>
      <c r="MNY294" s="49"/>
      <c r="MNZ294" s="49"/>
      <c r="MOA294" s="49"/>
      <c r="MOB294" s="49"/>
      <c r="MOC294" s="49"/>
      <c r="MOD294" s="49"/>
      <c r="MOE294" s="49"/>
      <c r="MOF294" s="49"/>
      <c r="MOG294" s="49"/>
      <c r="MOH294" s="49"/>
      <c r="MOI294" s="49"/>
      <c r="MOJ294" s="49"/>
      <c r="MOK294" s="49"/>
      <c r="MOL294" s="49"/>
      <c r="MOM294" s="49"/>
      <c r="MON294" s="49"/>
      <c r="MOO294" s="49"/>
      <c r="MOP294" s="49"/>
      <c r="MOQ294" s="49"/>
      <c r="MOR294" s="49"/>
      <c r="MOS294" s="49"/>
      <c r="MOT294" s="49"/>
      <c r="MOU294" s="49"/>
      <c r="MOV294" s="49"/>
      <c r="MOW294" s="49"/>
      <c r="MOX294" s="49"/>
      <c r="MOY294" s="49"/>
      <c r="MOZ294" s="49"/>
      <c r="MPA294" s="49"/>
      <c r="MPB294" s="49"/>
      <c r="MPC294" s="49"/>
      <c r="MPD294" s="49"/>
      <c r="MPE294" s="49"/>
      <c r="MPF294" s="49"/>
      <c r="MPG294" s="49"/>
      <c r="MPH294" s="49"/>
      <c r="MPI294" s="49"/>
      <c r="MPJ294" s="49"/>
      <c r="MPK294" s="49"/>
      <c r="MPL294" s="49"/>
      <c r="MPM294" s="49"/>
      <c r="MPN294" s="49"/>
      <c r="MPO294" s="49"/>
      <c r="MPP294" s="49"/>
      <c r="MPQ294" s="49"/>
      <c r="MPR294" s="49"/>
      <c r="MPS294" s="49"/>
      <c r="MPT294" s="49"/>
      <c r="MPU294" s="49"/>
      <c r="MPV294" s="49"/>
      <c r="MPW294" s="49"/>
      <c r="MPX294" s="49"/>
      <c r="MPY294" s="49"/>
      <c r="MPZ294" s="49"/>
      <c r="MQA294" s="49"/>
      <c r="MQB294" s="49"/>
      <c r="MQC294" s="49"/>
      <c r="MQD294" s="49"/>
      <c r="MQE294" s="49"/>
      <c r="MQF294" s="49"/>
      <c r="MQG294" s="49"/>
      <c r="MQH294" s="49"/>
      <c r="MQI294" s="49"/>
      <c r="MQJ294" s="49"/>
      <c r="MQK294" s="49"/>
      <c r="MQL294" s="49"/>
      <c r="MQM294" s="49"/>
      <c r="MQN294" s="49"/>
      <c r="MQO294" s="49"/>
      <c r="MQP294" s="49"/>
      <c r="MQQ294" s="49"/>
      <c r="MQR294" s="49"/>
      <c r="MQS294" s="49"/>
      <c r="MQT294" s="49"/>
      <c r="MQU294" s="49"/>
      <c r="MQV294" s="49"/>
      <c r="MQW294" s="49"/>
      <c r="MQX294" s="49"/>
      <c r="MQY294" s="49"/>
      <c r="MQZ294" s="49"/>
      <c r="MRA294" s="49"/>
      <c r="MRB294" s="49"/>
      <c r="MRC294" s="49"/>
      <c r="MRD294" s="49"/>
      <c r="MRE294" s="49"/>
      <c r="MRF294" s="49"/>
      <c r="MRG294" s="49"/>
      <c r="MRH294" s="49"/>
      <c r="MRI294" s="49"/>
      <c r="MRJ294" s="49"/>
      <c r="MRK294" s="49"/>
      <c r="MRL294" s="49"/>
      <c r="MRM294" s="49"/>
      <c r="MRN294" s="49"/>
      <c r="MRO294" s="49"/>
      <c r="MRP294" s="49"/>
      <c r="MRQ294" s="49"/>
      <c r="MRR294" s="49"/>
      <c r="MRS294" s="49"/>
      <c r="MRT294" s="49"/>
      <c r="MRU294" s="49"/>
      <c r="MRV294" s="49"/>
      <c r="MRW294" s="49"/>
      <c r="MRX294" s="49"/>
      <c r="MRY294" s="49"/>
      <c r="MRZ294" s="49"/>
      <c r="MSA294" s="49"/>
      <c r="MSB294" s="49"/>
      <c r="MSC294" s="49"/>
      <c r="MSD294" s="49"/>
      <c r="MSE294" s="49"/>
      <c r="MSF294" s="49"/>
      <c r="MSG294" s="49"/>
      <c r="MSH294" s="49"/>
      <c r="MSI294" s="49"/>
      <c r="MSJ294" s="49"/>
      <c r="MSK294" s="49"/>
      <c r="MSL294" s="49"/>
      <c r="MSM294" s="49"/>
      <c r="MSN294" s="49"/>
      <c r="MSO294" s="49"/>
      <c r="MSP294" s="49"/>
      <c r="MSQ294" s="49"/>
      <c r="MSR294" s="49"/>
      <c r="MSS294" s="49"/>
      <c r="MST294" s="49"/>
      <c r="MSU294" s="49"/>
      <c r="MSV294" s="49"/>
      <c r="MSW294" s="49"/>
      <c r="MSX294" s="49"/>
      <c r="MSY294" s="49"/>
      <c r="MSZ294" s="49"/>
      <c r="MTA294" s="49"/>
      <c r="MTB294" s="49"/>
      <c r="MTC294" s="49"/>
      <c r="MTD294" s="49"/>
      <c r="MTE294" s="49"/>
      <c r="MTF294" s="49"/>
      <c r="MTG294" s="49"/>
      <c r="MTH294" s="49"/>
      <c r="MTI294" s="49"/>
      <c r="MTJ294" s="49"/>
      <c r="MTK294" s="49"/>
      <c r="MTL294" s="49"/>
      <c r="MTM294" s="49"/>
      <c r="MTN294" s="49"/>
      <c r="MTO294" s="49"/>
      <c r="MTP294" s="49"/>
      <c r="MTQ294" s="49"/>
      <c r="MTR294" s="49"/>
      <c r="MTS294" s="49"/>
      <c r="MTT294" s="49"/>
      <c r="MTU294" s="49"/>
      <c r="MTV294" s="49"/>
      <c r="MTW294" s="49"/>
      <c r="MTX294" s="49"/>
      <c r="MTY294" s="49"/>
      <c r="MTZ294" s="49"/>
      <c r="MUA294" s="49"/>
      <c r="MUB294" s="49"/>
      <c r="MUC294" s="49"/>
      <c r="MUD294" s="49"/>
      <c r="MUE294" s="49"/>
      <c r="MUF294" s="49"/>
      <c r="MUG294" s="49"/>
      <c r="MUH294" s="49"/>
      <c r="MUI294" s="49"/>
      <c r="MUJ294" s="49"/>
      <c r="MUK294" s="49"/>
      <c r="MUL294" s="49"/>
      <c r="MUM294" s="49"/>
      <c r="MUN294" s="49"/>
      <c r="MUO294" s="49"/>
      <c r="MUP294" s="49"/>
      <c r="MUQ294" s="49"/>
      <c r="MUR294" s="49"/>
      <c r="MUS294" s="49"/>
      <c r="MUT294" s="49"/>
      <c r="MUU294" s="49"/>
      <c r="MUV294" s="49"/>
      <c r="MUW294" s="49"/>
      <c r="MUX294" s="49"/>
      <c r="MUY294" s="49"/>
      <c r="MUZ294" s="49"/>
      <c r="MVA294" s="49"/>
      <c r="MVB294" s="49"/>
      <c r="MVC294" s="49"/>
      <c r="MVD294" s="49"/>
      <c r="MVE294" s="49"/>
      <c r="MVF294" s="49"/>
      <c r="MVG294" s="49"/>
      <c r="MVH294" s="49"/>
      <c r="MVI294" s="49"/>
      <c r="MVJ294" s="49"/>
      <c r="MVK294" s="49"/>
      <c r="MVL294" s="49"/>
      <c r="MVM294" s="49"/>
      <c r="MVN294" s="49"/>
      <c r="MVO294" s="49"/>
      <c r="MVP294" s="49"/>
      <c r="MVQ294" s="49"/>
      <c r="MVR294" s="49"/>
      <c r="MVS294" s="49"/>
      <c r="MVT294" s="49"/>
      <c r="MVU294" s="49"/>
      <c r="MVV294" s="49"/>
      <c r="MVW294" s="49"/>
      <c r="MVX294" s="49"/>
      <c r="MVY294" s="49"/>
      <c r="MVZ294" s="49"/>
      <c r="MWA294" s="49"/>
      <c r="MWB294" s="49"/>
      <c r="MWC294" s="49"/>
      <c r="MWD294" s="49"/>
      <c r="MWE294" s="49"/>
      <c r="MWF294" s="49"/>
      <c r="MWG294" s="49"/>
      <c r="MWH294" s="49"/>
      <c r="MWI294" s="49"/>
      <c r="MWJ294" s="49"/>
      <c r="MWK294" s="49"/>
      <c r="MWL294" s="49"/>
      <c r="MWM294" s="49"/>
      <c r="MWN294" s="49"/>
      <c r="MWO294" s="49"/>
      <c r="MWP294" s="49"/>
      <c r="MWQ294" s="49"/>
      <c r="MWR294" s="49"/>
      <c r="MWS294" s="49"/>
      <c r="MWT294" s="49"/>
      <c r="MWU294" s="49"/>
      <c r="MWV294" s="49"/>
      <c r="MWW294" s="49"/>
      <c r="MWX294" s="49"/>
      <c r="MWY294" s="49"/>
      <c r="MWZ294" s="49"/>
      <c r="MXA294" s="49"/>
      <c r="MXB294" s="49"/>
      <c r="MXC294" s="49"/>
      <c r="MXD294" s="49"/>
      <c r="MXE294" s="49"/>
      <c r="MXF294" s="49"/>
      <c r="MXG294" s="49"/>
      <c r="MXH294" s="49"/>
      <c r="MXI294" s="49"/>
      <c r="MXJ294" s="49"/>
      <c r="MXK294" s="49"/>
      <c r="MXL294" s="49"/>
      <c r="MXM294" s="49"/>
      <c r="MXN294" s="49"/>
      <c r="MXO294" s="49"/>
      <c r="MXP294" s="49"/>
      <c r="MXQ294" s="49"/>
      <c r="MXR294" s="49"/>
      <c r="MXS294" s="49"/>
      <c r="MXT294" s="49"/>
      <c r="MXU294" s="49"/>
      <c r="MXV294" s="49"/>
      <c r="MXW294" s="49"/>
      <c r="MXX294" s="49"/>
      <c r="MXY294" s="49"/>
      <c r="MXZ294" s="49"/>
      <c r="MYA294" s="49"/>
      <c r="MYB294" s="49"/>
      <c r="MYC294" s="49"/>
      <c r="MYD294" s="49"/>
      <c r="MYE294" s="49"/>
      <c r="MYF294" s="49"/>
      <c r="MYG294" s="49"/>
      <c r="MYH294" s="49"/>
      <c r="MYI294" s="49"/>
      <c r="MYJ294" s="49"/>
      <c r="MYK294" s="49"/>
      <c r="MYL294" s="49"/>
      <c r="MYM294" s="49"/>
      <c r="MYN294" s="49"/>
      <c r="MYO294" s="49"/>
      <c r="MYP294" s="49"/>
      <c r="MYQ294" s="49"/>
      <c r="MYR294" s="49"/>
      <c r="MYS294" s="49"/>
      <c r="MYT294" s="49"/>
      <c r="MYU294" s="49"/>
      <c r="MYV294" s="49"/>
      <c r="MYW294" s="49"/>
      <c r="MYX294" s="49"/>
      <c r="MYY294" s="49"/>
      <c r="MYZ294" s="49"/>
      <c r="MZA294" s="49"/>
      <c r="MZB294" s="49"/>
      <c r="MZC294" s="49"/>
      <c r="MZD294" s="49"/>
      <c r="MZE294" s="49"/>
      <c r="MZF294" s="49"/>
      <c r="MZG294" s="49"/>
      <c r="MZH294" s="49"/>
      <c r="MZI294" s="49"/>
      <c r="MZJ294" s="49"/>
      <c r="MZK294" s="49"/>
      <c r="MZL294" s="49"/>
      <c r="MZM294" s="49"/>
      <c r="MZN294" s="49"/>
      <c r="MZO294" s="49"/>
      <c r="MZP294" s="49"/>
      <c r="MZQ294" s="49"/>
      <c r="MZR294" s="49"/>
      <c r="MZS294" s="49"/>
      <c r="MZT294" s="49"/>
      <c r="MZU294" s="49"/>
      <c r="MZV294" s="49"/>
      <c r="MZW294" s="49"/>
      <c r="MZX294" s="49"/>
      <c r="MZY294" s="49"/>
      <c r="MZZ294" s="49"/>
      <c r="NAA294" s="49"/>
      <c r="NAB294" s="49"/>
      <c r="NAC294" s="49"/>
      <c r="NAD294" s="49"/>
      <c r="NAE294" s="49"/>
      <c r="NAF294" s="49"/>
      <c r="NAG294" s="49"/>
      <c r="NAH294" s="49"/>
      <c r="NAI294" s="49"/>
      <c r="NAJ294" s="49"/>
      <c r="NAK294" s="49"/>
      <c r="NAL294" s="49"/>
      <c r="NAM294" s="49"/>
      <c r="NAN294" s="49"/>
      <c r="NAO294" s="49"/>
      <c r="NAP294" s="49"/>
      <c r="NAQ294" s="49"/>
      <c r="NAR294" s="49"/>
      <c r="NAS294" s="49"/>
      <c r="NAT294" s="49"/>
      <c r="NAU294" s="49"/>
      <c r="NAV294" s="49"/>
      <c r="NAW294" s="49"/>
      <c r="NAX294" s="49"/>
      <c r="NAY294" s="49"/>
      <c r="NAZ294" s="49"/>
      <c r="NBA294" s="49"/>
      <c r="NBB294" s="49"/>
      <c r="NBC294" s="49"/>
      <c r="NBD294" s="49"/>
      <c r="NBE294" s="49"/>
      <c r="NBF294" s="49"/>
      <c r="NBG294" s="49"/>
      <c r="NBH294" s="49"/>
      <c r="NBI294" s="49"/>
      <c r="NBJ294" s="49"/>
      <c r="NBK294" s="49"/>
      <c r="NBL294" s="49"/>
      <c r="NBM294" s="49"/>
      <c r="NBN294" s="49"/>
      <c r="NBO294" s="49"/>
      <c r="NBP294" s="49"/>
      <c r="NBQ294" s="49"/>
      <c r="NBR294" s="49"/>
      <c r="NBS294" s="49"/>
      <c r="NBT294" s="49"/>
      <c r="NBU294" s="49"/>
      <c r="NBV294" s="49"/>
      <c r="NBW294" s="49"/>
      <c r="NBX294" s="49"/>
      <c r="NBY294" s="49"/>
      <c r="NBZ294" s="49"/>
      <c r="NCA294" s="49"/>
      <c r="NCB294" s="49"/>
      <c r="NCC294" s="49"/>
      <c r="NCD294" s="49"/>
      <c r="NCE294" s="49"/>
      <c r="NCF294" s="49"/>
      <c r="NCG294" s="49"/>
      <c r="NCH294" s="49"/>
      <c r="NCI294" s="49"/>
      <c r="NCJ294" s="49"/>
      <c r="NCK294" s="49"/>
      <c r="NCL294" s="49"/>
      <c r="NCM294" s="49"/>
      <c r="NCN294" s="49"/>
      <c r="NCO294" s="49"/>
      <c r="NCP294" s="49"/>
      <c r="NCQ294" s="49"/>
      <c r="NCR294" s="49"/>
      <c r="NCS294" s="49"/>
      <c r="NCT294" s="49"/>
      <c r="NCU294" s="49"/>
      <c r="NCV294" s="49"/>
      <c r="NCW294" s="49"/>
      <c r="NCX294" s="49"/>
      <c r="NCY294" s="49"/>
      <c r="NCZ294" s="49"/>
      <c r="NDA294" s="49"/>
      <c r="NDB294" s="49"/>
      <c r="NDC294" s="49"/>
      <c r="NDD294" s="49"/>
      <c r="NDE294" s="49"/>
      <c r="NDF294" s="49"/>
      <c r="NDG294" s="49"/>
      <c r="NDH294" s="49"/>
      <c r="NDI294" s="49"/>
      <c r="NDJ294" s="49"/>
      <c r="NDK294" s="49"/>
      <c r="NDL294" s="49"/>
      <c r="NDM294" s="49"/>
      <c r="NDN294" s="49"/>
      <c r="NDO294" s="49"/>
      <c r="NDP294" s="49"/>
      <c r="NDQ294" s="49"/>
      <c r="NDR294" s="49"/>
      <c r="NDS294" s="49"/>
      <c r="NDT294" s="49"/>
      <c r="NDU294" s="49"/>
      <c r="NDV294" s="49"/>
      <c r="NDW294" s="49"/>
      <c r="NDX294" s="49"/>
      <c r="NDY294" s="49"/>
      <c r="NDZ294" s="49"/>
      <c r="NEA294" s="49"/>
      <c r="NEB294" s="49"/>
      <c r="NEC294" s="49"/>
      <c r="NED294" s="49"/>
      <c r="NEE294" s="49"/>
      <c r="NEF294" s="49"/>
      <c r="NEG294" s="49"/>
      <c r="NEH294" s="49"/>
      <c r="NEI294" s="49"/>
      <c r="NEJ294" s="49"/>
      <c r="NEK294" s="49"/>
      <c r="NEL294" s="49"/>
      <c r="NEM294" s="49"/>
      <c r="NEN294" s="49"/>
      <c r="NEO294" s="49"/>
      <c r="NEP294" s="49"/>
      <c r="NEQ294" s="49"/>
      <c r="NER294" s="49"/>
      <c r="NES294" s="49"/>
      <c r="NET294" s="49"/>
      <c r="NEU294" s="49"/>
      <c r="NEV294" s="49"/>
      <c r="NEW294" s="49"/>
      <c r="NEX294" s="49"/>
      <c r="NEY294" s="49"/>
      <c r="NEZ294" s="49"/>
      <c r="NFA294" s="49"/>
      <c r="NFB294" s="49"/>
      <c r="NFC294" s="49"/>
      <c r="NFD294" s="49"/>
      <c r="NFE294" s="49"/>
      <c r="NFF294" s="49"/>
      <c r="NFG294" s="49"/>
      <c r="NFH294" s="49"/>
      <c r="NFI294" s="49"/>
      <c r="NFJ294" s="49"/>
      <c r="NFK294" s="49"/>
      <c r="NFL294" s="49"/>
      <c r="NFM294" s="49"/>
      <c r="NFN294" s="49"/>
      <c r="NFO294" s="49"/>
      <c r="NFP294" s="49"/>
      <c r="NFQ294" s="49"/>
      <c r="NFR294" s="49"/>
      <c r="NFS294" s="49"/>
      <c r="NFT294" s="49"/>
      <c r="NFU294" s="49"/>
      <c r="NFV294" s="49"/>
      <c r="NFW294" s="49"/>
      <c r="NFX294" s="49"/>
      <c r="NFY294" s="49"/>
      <c r="NFZ294" s="49"/>
      <c r="NGA294" s="49"/>
      <c r="NGB294" s="49"/>
      <c r="NGC294" s="49"/>
      <c r="NGD294" s="49"/>
      <c r="NGE294" s="49"/>
      <c r="NGF294" s="49"/>
      <c r="NGG294" s="49"/>
      <c r="NGH294" s="49"/>
      <c r="NGI294" s="49"/>
      <c r="NGJ294" s="49"/>
      <c r="NGK294" s="49"/>
      <c r="NGL294" s="49"/>
      <c r="NGM294" s="49"/>
      <c r="NGN294" s="49"/>
      <c r="NGO294" s="49"/>
      <c r="NGP294" s="49"/>
      <c r="NGQ294" s="49"/>
      <c r="NGR294" s="49"/>
      <c r="NGS294" s="49"/>
      <c r="NGT294" s="49"/>
      <c r="NGU294" s="49"/>
      <c r="NGV294" s="49"/>
      <c r="NGW294" s="49"/>
      <c r="NGX294" s="49"/>
      <c r="NGY294" s="49"/>
      <c r="NGZ294" s="49"/>
      <c r="NHA294" s="49"/>
      <c r="NHB294" s="49"/>
      <c r="NHC294" s="49"/>
      <c r="NHD294" s="49"/>
      <c r="NHE294" s="49"/>
      <c r="NHF294" s="49"/>
      <c r="NHG294" s="49"/>
      <c r="NHH294" s="49"/>
      <c r="NHI294" s="49"/>
      <c r="NHJ294" s="49"/>
      <c r="NHK294" s="49"/>
      <c r="NHL294" s="49"/>
      <c r="NHM294" s="49"/>
      <c r="NHN294" s="49"/>
      <c r="NHO294" s="49"/>
      <c r="NHP294" s="49"/>
      <c r="NHQ294" s="49"/>
      <c r="NHR294" s="49"/>
      <c r="NHS294" s="49"/>
      <c r="NHT294" s="49"/>
      <c r="NHU294" s="49"/>
      <c r="NHV294" s="49"/>
      <c r="NHW294" s="49"/>
      <c r="NHX294" s="49"/>
      <c r="NHY294" s="49"/>
      <c r="NHZ294" s="49"/>
      <c r="NIA294" s="49"/>
      <c r="NIB294" s="49"/>
      <c r="NIC294" s="49"/>
      <c r="NID294" s="49"/>
      <c r="NIE294" s="49"/>
      <c r="NIF294" s="49"/>
      <c r="NIG294" s="49"/>
      <c r="NIH294" s="49"/>
      <c r="NII294" s="49"/>
      <c r="NIJ294" s="49"/>
      <c r="NIK294" s="49"/>
      <c r="NIL294" s="49"/>
      <c r="NIM294" s="49"/>
      <c r="NIN294" s="49"/>
      <c r="NIO294" s="49"/>
      <c r="NIP294" s="49"/>
      <c r="NIQ294" s="49"/>
      <c r="NIR294" s="49"/>
      <c r="NIS294" s="49"/>
      <c r="NIT294" s="49"/>
      <c r="NIU294" s="49"/>
      <c r="NIV294" s="49"/>
      <c r="NIW294" s="49"/>
      <c r="NIX294" s="49"/>
      <c r="NIY294" s="49"/>
      <c r="NIZ294" s="49"/>
      <c r="NJA294" s="49"/>
      <c r="NJB294" s="49"/>
      <c r="NJC294" s="49"/>
      <c r="NJD294" s="49"/>
      <c r="NJE294" s="49"/>
      <c r="NJF294" s="49"/>
      <c r="NJG294" s="49"/>
      <c r="NJH294" s="49"/>
      <c r="NJI294" s="49"/>
      <c r="NJJ294" s="49"/>
      <c r="NJK294" s="49"/>
      <c r="NJL294" s="49"/>
      <c r="NJM294" s="49"/>
      <c r="NJN294" s="49"/>
      <c r="NJO294" s="49"/>
      <c r="NJP294" s="49"/>
      <c r="NJQ294" s="49"/>
      <c r="NJR294" s="49"/>
      <c r="NJS294" s="49"/>
      <c r="NJT294" s="49"/>
      <c r="NJU294" s="49"/>
      <c r="NJV294" s="49"/>
      <c r="NJW294" s="49"/>
      <c r="NJX294" s="49"/>
      <c r="NJY294" s="49"/>
      <c r="NJZ294" s="49"/>
      <c r="NKA294" s="49"/>
      <c r="NKB294" s="49"/>
      <c r="NKC294" s="49"/>
      <c r="NKD294" s="49"/>
      <c r="NKE294" s="49"/>
      <c r="NKF294" s="49"/>
      <c r="NKG294" s="49"/>
      <c r="NKH294" s="49"/>
      <c r="NKI294" s="49"/>
      <c r="NKJ294" s="49"/>
      <c r="NKK294" s="49"/>
      <c r="NKL294" s="49"/>
      <c r="NKM294" s="49"/>
      <c r="NKN294" s="49"/>
      <c r="NKO294" s="49"/>
      <c r="NKP294" s="49"/>
      <c r="NKQ294" s="49"/>
      <c r="NKR294" s="49"/>
      <c r="NKS294" s="49"/>
      <c r="NKT294" s="49"/>
      <c r="NKU294" s="49"/>
      <c r="NKV294" s="49"/>
      <c r="NKW294" s="49"/>
      <c r="NKX294" s="49"/>
      <c r="NKY294" s="49"/>
      <c r="NKZ294" s="49"/>
      <c r="NLA294" s="49"/>
      <c r="NLB294" s="49"/>
      <c r="NLC294" s="49"/>
      <c r="NLD294" s="49"/>
      <c r="NLE294" s="49"/>
      <c r="NLF294" s="49"/>
      <c r="NLG294" s="49"/>
      <c r="NLH294" s="49"/>
      <c r="NLI294" s="49"/>
      <c r="NLJ294" s="49"/>
      <c r="NLK294" s="49"/>
      <c r="NLL294" s="49"/>
      <c r="NLM294" s="49"/>
      <c r="NLN294" s="49"/>
      <c r="NLO294" s="49"/>
      <c r="NLP294" s="49"/>
      <c r="NLQ294" s="49"/>
      <c r="NLR294" s="49"/>
      <c r="NLS294" s="49"/>
      <c r="NLT294" s="49"/>
      <c r="NLU294" s="49"/>
      <c r="NLV294" s="49"/>
      <c r="NLW294" s="49"/>
      <c r="NLX294" s="49"/>
      <c r="NLY294" s="49"/>
      <c r="NLZ294" s="49"/>
      <c r="NMA294" s="49"/>
      <c r="NMB294" s="49"/>
      <c r="NMC294" s="49"/>
      <c r="NMD294" s="49"/>
      <c r="NME294" s="49"/>
      <c r="NMF294" s="49"/>
      <c r="NMG294" s="49"/>
      <c r="NMH294" s="49"/>
      <c r="NMI294" s="49"/>
      <c r="NMJ294" s="49"/>
      <c r="NMK294" s="49"/>
      <c r="NML294" s="49"/>
      <c r="NMM294" s="49"/>
      <c r="NMN294" s="49"/>
      <c r="NMO294" s="49"/>
      <c r="NMP294" s="49"/>
      <c r="NMQ294" s="49"/>
      <c r="NMR294" s="49"/>
      <c r="NMS294" s="49"/>
      <c r="NMT294" s="49"/>
      <c r="NMU294" s="49"/>
      <c r="NMV294" s="49"/>
      <c r="NMW294" s="49"/>
      <c r="NMX294" s="49"/>
      <c r="NMY294" s="49"/>
      <c r="NMZ294" s="49"/>
      <c r="NNA294" s="49"/>
      <c r="NNB294" s="49"/>
      <c r="NNC294" s="49"/>
      <c r="NND294" s="49"/>
      <c r="NNE294" s="49"/>
      <c r="NNF294" s="49"/>
      <c r="NNG294" s="49"/>
      <c r="NNH294" s="49"/>
      <c r="NNI294" s="49"/>
      <c r="NNJ294" s="49"/>
      <c r="NNK294" s="49"/>
      <c r="NNL294" s="49"/>
      <c r="NNM294" s="49"/>
      <c r="NNN294" s="49"/>
      <c r="NNO294" s="49"/>
      <c r="NNP294" s="49"/>
      <c r="NNQ294" s="49"/>
      <c r="NNR294" s="49"/>
      <c r="NNS294" s="49"/>
      <c r="NNT294" s="49"/>
      <c r="NNU294" s="49"/>
      <c r="NNV294" s="49"/>
      <c r="NNW294" s="49"/>
      <c r="NNX294" s="49"/>
      <c r="NNY294" s="49"/>
      <c r="NNZ294" s="49"/>
      <c r="NOA294" s="49"/>
      <c r="NOB294" s="49"/>
      <c r="NOC294" s="49"/>
      <c r="NOD294" s="49"/>
      <c r="NOE294" s="49"/>
      <c r="NOF294" s="49"/>
      <c r="NOG294" s="49"/>
      <c r="NOH294" s="49"/>
      <c r="NOI294" s="49"/>
      <c r="NOJ294" s="49"/>
      <c r="NOK294" s="49"/>
      <c r="NOL294" s="49"/>
      <c r="NOM294" s="49"/>
      <c r="NON294" s="49"/>
      <c r="NOO294" s="49"/>
      <c r="NOP294" s="49"/>
      <c r="NOQ294" s="49"/>
      <c r="NOR294" s="49"/>
      <c r="NOS294" s="49"/>
      <c r="NOT294" s="49"/>
      <c r="NOU294" s="49"/>
      <c r="NOV294" s="49"/>
      <c r="NOW294" s="49"/>
      <c r="NOX294" s="49"/>
      <c r="NOY294" s="49"/>
      <c r="NOZ294" s="49"/>
      <c r="NPA294" s="49"/>
      <c r="NPB294" s="49"/>
      <c r="NPC294" s="49"/>
      <c r="NPD294" s="49"/>
      <c r="NPE294" s="49"/>
      <c r="NPF294" s="49"/>
      <c r="NPG294" s="49"/>
      <c r="NPH294" s="49"/>
      <c r="NPI294" s="49"/>
      <c r="NPJ294" s="49"/>
      <c r="NPK294" s="49"/>
      <c r="NPL294" s="49"/>
      <c r="NPM294" s="49"/>
      <c r="NPN294" s="49"/>
      <c r="NPO294" s="49"/>
      <c r="NPP294" s="49"/>
      <c r="NPQ294" s="49"/>
      <c r="NPR294" s="49"/>
      <c r="NPS294" s="49"/>
      <c r="NPT294" s="49"/>
      <c r="NPU294" s="49"/>
      <c r="NPV294" s="49"/>
      <c r="NPW294" s="49"/>
      <c r="NPX294" s="49"/>
      <c r="NPY294" s="49"/>
      <c r="NPZ294" s="49"/>
      <c r="NQA294" s="49"/>
      <c r="NQB294" s="49"/>
      <c r="NQC294" s="49"/>
      <c r="NQD294" s="49"/>
      <c r="NQE294" s="49"/>
      <c r="NQF294" s="49"/>
      <c r="NQG294" s="49"/>
      <c r="NQH294" s="49"/>
      <c r="NQI294" s="49"/>
      <c r="NQJ294" s="49"/>
      <c r="NQK294" s="49"/>
      <c r="NQL294" s="49"/>
      <c r="NQM294" s="49"/>
      <c r="NQN294" s="49"/>
      <c r="NQO294" s="49"/>
      <c r="NQP294" s="49"/>
      <c r="NQQ294" s="49"/>
      <c r="NQR294" s="49"/>
      <c r="NQS294" s="49"/>
      <c r="NQT294" s="49"/>
      <c r="NQU294" s="49"/>
      <c r="NQV294" s="49"/>
      <c r="NQW294" s="49"/>
      <c r="NQX294" s="49"/>
      <c r="NQY294" s="49"/>
      <c r="NQZ294" s="49"/>
      <c r="NRA294" s="49"/>
      <c r="NRB294" s="49"/>
      <c r="NRC294" s="49"/>
      <c r="NRD294" s="49"/>
      <c r="NRE294" s="49"/>
      <c r="NRF294" s="49"/>
      <c r="NRG294" s="49"/>
      <c r="NRH294" s="49"/>
      <c r="NRI294" s="49"/>
      <c r="NRJ294" s="49"/>
      <c r="NRK294" s="49"/>
      <c r="NRL294" s="49"/>
      <c r="NRM294" s="49"/>
      <c r="NRN294" s="49"/>
      <c r="NRO294" s="49"/>
      <c r="NRP294" s="49"/>
      <c r="NRQ294" s="49"/>
      <c r="NRR294" s="49"/>
      <c r="NRS294" s="49"/>
      <c r="NRT294" s="49"/>
      <c r="NRU294" s="49"/>
      <c r="NRV294" s="49"/>
      <c r="NRW294" s="49"/>
      <c r="NRX294" s="49"/>
      <c r="NRY294" s="49"/>
      <c r="NRZ294" s="49"/>
      <c r="NSA294" s="49"/>
      <c r="NSB294" s="49"/>
      <c r="NSC294" s="49"/>
      <c r="NSD294" s="49"/>
      <c r="NSE294" s="49"/>
      <c r="NSF294" s="49"/>
      <c r="NSG294" s="49"/>
      <c r="NSH294" s="49"/>
      <c r="NSI294" s="49"/>
      <c r="NSJ294" s="49"/>
      <c r="NSK294" s="49"/>
      <c r="NSL294" s="49"/>
      <c r="NSM294" s="49"/>
      <c r="NSN294" s="49"/>
      <c r="NSO294" s="49"/>
      <c r="NSP294" s="49"/>
      <c r="NSQ294" s="49"/>
      <c r="NSR294" s="49"/>
      <c r="NSS294" s="49"/>
      <c r="NST294" s="49"/>
      <c r="NSU294" s="49"/>
      <c r="NSV294" s="49"/>
      <c r="NSW294" s="49"/>
      <c r="NSX294" s="49"/>
      <c r="NSY294" s="49"/>
      <c r="NSZ294" s="49"/>
      <c r="NTA294" s="49"/>
      <c r="NTB294" s="49"/>
      <c r="NTC294" s="49"/>
      <c r="NTD294" s="49"/>
      <c r="NTE294" s="49"/>
      <c r="NTF294" s="49"/>
      <c r="NTG294" s="49"/>
      <c r="NTH294" s="49"/>
      <c r="NTI294" s="49"/>
      <c r="NTJ294" s="49"/>
      <c r="NTK294" s="49"/>
      <c r="NTL294" s="49"/>
      <c r="NTM294" s="49"/>
      <c r="NTN294" s="49"/>
      <c r="NTO294" s="49"/>
      <c r="NTP294" s="49"/>
      <c r="NTQ294" s="49"/>
      <c r="NTR294" s="49"/>
      <c r="NTS294" s="49"/>
      <c r="NTT294" s="49"/>
      <c r="NTU294" s="49"/>
      <c r="NTV294" s="49"/>
      <c r="NTW294" s="49"/>
      <c r="NTX294" s="49"/>
      <c r="NTY294" s="49"/>
      <c r="NTZ294" s="49"/>
      <c r="NUB294" s="49"/>
      <c r="NUK294" s="49"/>
      <c r="NUL294" s="49"/>
      <c r="NUM294" s="49"/>
      <c r="NUN294" s="49"/>
      <c r="NUO294" s="49"/>
      <c r="NUP294" s="49"/>
      <c r="NUQ294" s="49"/>
      <c r="NUR294" s="49"/>
      <c r="NUS294" s="49"/>
      <c r="NUT294" s="49"/>
      <c r="NUV294" s="49"/>
      <c r="NVF294" s="49"/>
      <c r="NVP294" s="49"/>
      <c r="NVZ294" s="49"/>
      <c r="NWJ294" s="49"/>
      <c r="NWT294" s="49"/>
      <c r="NXD294" s="49"/>
      <c r="NXN294" s="49"/>
      <c r="NXW294" s="49"/>
      <c r="NXX294" s="49"/>
      <c r="NXY294" s="49"/>
      <c r="NXZ294" s="49"/>
      <c r="NYA294" s="49"/>
      <c r="NYB294" s="49"/>
      <c r="NYC294" s="49"/>
      <c r="NYD294" s="49"/>
      <c r="NYE294" s="49"/>
      <c r="NYF294" s="49"/>
      <c r="NYG294" s="49"/>
      <c r="NYH294" s="49"/>
      <c r="NYI294" s="49"/>
      <c r="NYJ294" s="49"/>
      <c r="NYK294" s="49"/>
      <c r="NYL294" s="49"/>
      <c r="NYM294" s="49"/>
      <c r="NYN294" s="49"/>
      <c r="NYO294" s="49"/>
      <c r="NYP294" s="49"/>
      <c r="NYQ294" s="49"/>
      <c r="NYR294" s="49"/>
      <c r="NYS294" s="49"/>
      <c r="NYT294" s="49"/>
      <c r="NYU294" s="49"/>
      <c r="NYV294" s="49"/>
      <c r="NYW294" s="49"/>
      <c r="NYX294" s="49"/>
      <c r="NYY294" s="49"/>
      <c r="NYZ294" s="49"/>
      <c r="NZA294" s="49"/>
      <c r="NZB294" s="49"/>
      <c r="NZC294" s="49"/>
      <c r="NZD294" s="49"/>
      <c r="NZE294" s="49"/>
      <c r="NZF294" s="49"/>
      <c r="NZG294" s="49"/>
      <c r="NZH294" s="49"/>
      <c r="NZI294" s="49"/>
      <c r="NZJ294" s="49"/>
      <c r="NZK294" s="49"/>
      <c r="NZL294" s="49"/>
      <c r="NZM294" s="49"/>
      <c r="NZN294" s="49"/>
      <c r="NZO294" s="49"/>
      <c r="NZP294" s="49"/>
      <c r="NZQ294" s="49"/>
      <c r="NZR294" s="49"/>
      <c r="NZS294" s="49"/>
      <c r="NZT294" s="49"/>
      <c r="NZU294" s="49"/>
      <c r="NZV294" s="49"/>
      <c r="NZW294" s="49"/>
      <c r="NZX294" s="49"/>
      <c r="NZY294" s="49"/>
      <c r="NZZ294" s="49"/>
      <c r="OAA294" s="49"/>
      <c r="OAB294" s="49"/>
      <c r="OAC294" s="49"/>
      <c r="OAD294" s="49"/>
      <c r="OAE294" s="49"/>
      <c r="OAF294" s="49"/>
      <c r="OAG294" s="49"/>
      <c r="OAH294" s="49"/>
      <c r="OAI294" s="49"/>
      <c r="OAJ294" s="49"/>
      <c r="OAK294" s="49"/>
      <c r="OAL294" s="49"/>
      <c r="OAM294" s="49"/>
      <c r="OAN294" s="49"/>
      <c r="OAO294" s="49"/>
      <c r="OAP294" s="49"/>
      <c r="OAQ294" s="49"/>
      <c r="OAR294" s="49"/>
      <c r="OAS294" s="49"/>
      <c r="OAT294" s="49"/>
      <c r="OAU294" s="49"/>
      <c r="OAV294" s="49"/>
      <c r="OAW294" s="49"/>
      <c r="OAX294" s="49"/>
      <c r="OAY294" s="49"/>
      <c r="OAZ294" s="49"/>
      <c r="OBA294" s="49"/>
      <c r="OBB294" s="49"/>
      <c r="OBC294" s="49"/>
      <c r="OBD294" s="49"/>
      <c r="OBE294" s="49"/>
      <c r="OBF294" s="49"/>
      <c r="OBG294" s="49"/>
      <c r="OBH294" s="49"/>
      <c r="OBI294" s="49"/>
      <c r="OBJ294" s="49"/>
      <c r="OBK294" s="49"/>
      <c r="OBL294" s="49"/>
      <c r="OBM294" s="49"/>
      <c r="OBN294" s="49"/>
      <c r="OBO294" s="49"/>
      <c r="OBP294" s="49"/>
      <c r="OBQ294" s="49"/>
      <c r="OBR294" s="49"/>
      <c r="OBT294" s="49"/>
      <c r="OCC294" s="49"/>
      <c r="OCD294" s="49"/>
      <c r="OCE294" s="49"/>
      <c r="OCF294" s="49"/>
      <c r="OCG294" s="49"/>
      <c r="OCH294" s="49"/>
      <c r="OCI294" s="49"/>
      <c r="OCJ294" s="49"/>
      <c r="OCK294" s="49"/>
      <c r="OCL294" s="49"/>
      <c r="OCN294" s="49"/>
      <c r="OCX294" s="49"/>
      <c r="ODH294" s="49"/>
      <c r="ODR294" s="49"/>
      <c r="OEB294" s="49"/>
      <c r="OEL294" s="49"/>
      <c r="OEV294" s="49"/>
      <c r="OFF294" s="49"/>
      <c r="OFP294" s="49"/>
      <c r="OFY294" s="49"/>
      <c r="OFZ294" s="49"/>
      <c r="OGA294" s="49"/>
      <c r="OGB294" s="49"/>
      <c r="OGC294" s="49"/>
      <c r="OGD294" s="49"/>
      <c r="OGE294" s="49"/>
      <c r="OGF294" s="49"/>
      <c r="OGG294" s="49"/>
      <c r="OGH294" s="49"/>
      <c r="OGJ294" s="49"/>
      <c r="OGT294" s="49"/>
      <c r="OHD294" s="49"/>
      <c r="OHN294" s="49"/>
      <c r="OHX294" s="49"/>
      <c r="OIH294" s="49"/>
      <c r="OIR294" s="49"/>
      <c r="OJB294" s="49"/>
      <c r="OJL294" s="49"/>
      <c r="OJU294" s="49"/>
      <c r="OJV294" s="49"/>
      <c r="OJW294" s="49"/>
      <c r="OJX294" s="49"/>
      <c r="OJY294" s="49"/>
      <c r="OJZ294" s="49"/>
      <c r="OKA294" s="49"/>
      <c r="OKB294" s="49"/>
      <c r="OKC294" s="49"/>
      <c r="OKD294" s="49"/>
      <c r="OKF294" s="49"/>
      <c r="OKP294" s="49"/>
      <c r="OKZ294" s="49"/>
      <c r="OLJ294" s="49"/>
      <c r="OLT294" s="49"/>
      <c r="OMD294" s="49"/>
      <c r="OMN294" s="49"/>
      <c r="OMX294" s="49"/>
      <c r="ONH294" s="49"/>
      <c r="ONQ294" s="49"/>
      <c r="ONR294" s="49"/>
      <c r="ONS294" s="49"/>
      <c r="ONT294" s="49"/>
      <c r="ONU294" s="49"/>
      <c r="ONV294" s="49"/>
      <c r="ONW294" s="49"/>
      <c r="ONX294" s="49"/>
      <c r="ONY294" s="49"/>
      <c r="ONZ294" s="49"/>
      <c r="OOB294" s="49"/>
      <c r="OOL294" s="49"/>
      <c r="OOV294" s="49"/>
      <c r="OPF294" s="49"/>
      <c r="OPP294" s="49"/>
      <c r="OPZ294" s="49"/>
      <c r="OQJ294" s="49"/>
      <c r="OQT294" s="49"/>
      <c r="ORD294" s="49"/>
      <c r="ORM294" s="49"/>
      <c r="ORN294" s="49"/>
      <c r="ORO294" s="49"/>
      <c r="ORP294" s="49"/>
      <c r="ORQ294" s="49"/>
      <c r="ORR294" s="49"/>
      <c r="ORS294" s="49"/>
      <c r="ORT294" s="49"/>
      <c r="ORU294" s="49"/>
      <c r="ORV294" s="49"/>
      <c r="ORX294" s="49"/>
      <c r="OSH294" s="49"/>
      <c r="OSR294" s="49"/>
      <c r="OTB294" s="49"/>
      <c r="OTL294" s="49"/>
      <c r="OTV294" s="49"/>
      <c r="OUF294" s="49"/>
      <c r="OUP294" s="49"/>
      <c r="OUZ294" s="49"/>
      <c r="OVI294" s="49"/>
      <c r="OVJ294" s="49"/>
      <c r="OVK294" s="49"/>
      <c r="OVL294" s="49"/>
      <c r="OVM294" s="49"/>
      <c r="OVN294" s="49"/>
      <c r="OVO294" s="49"/>
      <c r="OVP294" s="49"/>
      <c r="OVQ294" s="49"/>
      <c r="OVR294" s="49"/>
      <c r="OVT294" s="49"/>
      <c r="OWD294" s="49"/>
      <c r="OWN294" s="49"/>
      <c r="OWX294" s="49"/>
      <c r="OXH294" s="49"/>
      <c r="OXR294" s="49"/>
      <c r="OYB294" s="49"/>
      <c r="OYL294" s="49"/>
      <c r="OYV294" s="49"/>
      <c r="OZE294" s="49"/>
      <c r="OZF294" s="49"/>
      <c r="OZG294" s="49"/>
      <c r="OZH294" s="49"/>
      <c r="OZI294" s="49"/>
      <c r="OZJ294" s="49"/>
      <c r="OZK294" s="49"/>
      <c r="OZL294" s="49"/>
      <c r="OZM294" s="49"/>
      <c r="OZN294" s="49"/>
      <c r="OZP294" s="49"/>
      <c r="OZZ294" s="49"/>
      <c r="PAJ294" s="49"/>
      <c r="PAT294" s="49"/>
      <c r="PBD294" s="49"/>
      <c r="PBN294" s="49"/>
      <c r="PBX294" s="49"/>
      <c r="PCH294" s="49"/>
      <c r="PCR294" s="49"/>
      <c r="PDA294" s="49"/>
      <c r="PDB294" s="49"/>
      <c r="PDC294" s="49"/>
      <c r="PDD294" s="49"/>
      <c r="PDE294" s="49"/>
      <c r="PDF294" s="49"/>
      <c r="PDG294" s="49"/>
      <c r="PDH294" s="49"/>
      <c r="PDI294" s="49"/>
      <c r="PDJ294" s="49"/>
      <c r="PDL294" s="49"/>
      <c r="PDV294" s="49"/>
      <c r="PEF294" s="49"/>
      <c r="PEP294" s="49"/>
      <c r="PEZ294" s="49"/>
      <c r="PFJ294" s="49"/>
      <c r="PFT294" s="49"/>
      <c r="PGD294" s="49"/>
      <c r="PGM294" s="49"/>
      <c r="PGN294" s="49"/>
      <c r="PGO294" s="49"/>
      <c r="PGP294" s="49"/>
      <c r="PGQ294" s="49"/>
      <c r="PGR294" s="49"/>
      <c r="PGS294" s="49"/>
      <c r="PGT294" s="49"/>
      <c r="PGU294" s="49"/>
      <c r="PGV294" s="49"/>
      <c r="PGW294" s="49"/>
      <c r="PGX294" s="49"/>
      <c r="PGY294" s="49"/>
      <c r="PGZ294" s="49"/>
      <c r="PHA294" s="49"/>
      <c r="PHB294" s="49"/>
      <c r="PHC294" s="49"/>
      <c r="PHD294" s="49"/>
      <c r="PHE294" s="49"/>
      <c r="PHF294" s="49"/>
      <c r="PHG294" s="49"/>
      <c r="PHH294" s="49"/>
      <c r="PHI294" s="49"/>
      <c r="PHJ294" s="49"/>
      <c r="PHK294" s="49"/>
      <c r="PHL294" s="49"/>
      <c r="PHM294" s="49"/>
      <c r="PHN294" s="49"/>
      <c r="PHO294" s="49"/>
      <c r="PHP294" s="49"/>
      <c r="PHQ294" s="49"/>
      <c r="PHR294" s="49"/>
      <c r="PHS294" s="49"/>
      <c r="PHT294" s="49"/>
      <c r="PHU294" s="49"/>
      <c r="PHV294" s="49"/>
      <c r="PHW294" s="49"/>
      <c r="PHX294" s="49"/>
      <c r="PHY294" s="49"/>
      <c r="PHZ294" s="49"/>
      <c r="PIA294" s="49"/>
      <c r="PIB294" s="49"/>
      <c r="PIC294" s="49"/>
      <c r="PID294" s="49"/>
      <c r="PIE294" s="49"/>
      <c r="PIF294" s="49"/>
      <c r="PIG294" s="49"/>
      <c r="PIH294" s="49"/>
      <c r="PII294" s="49"/>
      <c r="PIJ294" s="49"/>
      <c r="PIK294" s="49"/>
      <c r="PIL294" s="49"/>
      <c r="PIM294" s="49"/>
      <c r="PIN294" s="49"/>
      <c r="PIO294" s="49"/>
      <c r="PIP294" s="49"/>
      <c r="PIQ294" s="49"/>
      <c r="PIR294" s="49"/>
      <c r="PIS294" s="49"/>
      <c r="PIT294" s="49"/>
      <c r="PIU294" s="49"/>
      <c r="PIV294" s="49"/>
      <c r="PIW294" s="49"/>
      <c r="PIX294" s="49"/>
      <c r="PIY294" s="49"/>
      <c r="PIZ294" s="49"/>
      <c r="PJA294" s="49"/>
      <c r="PJB294" s="49"/>
      <c r="PJC294" s="49"/>
      <c r="PJD294" s="49"/>
      <c r="PJE294" s="49"/>
      <c r="PJF294" s="49"/>
      <c r="PJG294" s="49"/>
      <c r="PJH294" s="49"/>
      <c r="PJI294" s="49"/>
      <c r="PJJ294" s="49"/>
      <c r="PJK294" s="49"/>
      <c r="PJL294" s="49"/>
      <c r="PJM294" s="49"/>
      <c r="PJN294" s="49"/>
      <c r="PJO294" s="49"/>
      <c r="PJP294" s="49"/>
      <c r="PJQ294" s="49"/>
      <c r="PJR294" s="49"/>
      <c r="PJS294" s="49"/>
      <c r="PJT294" s="49"/>
      <c r="PJU294" s="49"/>
      <c r="PJV294" s="49"/>
      <c r="PJW294" s="49"/>
      <c r="PJX294" s="49"/>
      <c r="PJY294" s="49"/>
      <c r="PJZ294" s="49"/>
      <c r="PKA294" s="49"/>
      <c r="PKB294" s="49"/>
      <c r="PKC294" s="49"/>
      <c r="PKD294" s="49"/>
      <c r="PKE294" s="49"/>
      <c r="PKF294" s="49"/>
      <c r="PKG294" s="49"/>
      <c r="PKH294" s="49"/>
      <c r="PKI294" s="49"/>
      <c r="PKJ294" s="49"/>
      <c r="PKK294" s="49"/>
      <c r="PKL294" s="49"/>
      <c r="PKM294" s="49"/>
      <c r="PKN294" s="49"/>
      <c r="PKO294" s="49"/>
      <c r="PKP294" s="49"/>
      <c r="PKQ294" s="49"/>
      <c r="PKR294" s="49"/>
      <c r="PKS294" s="49"/>
      <c r="PKT294" s="49"/>
      <c r="PKU294" s="49"/>
      <c r="PKV294" s="49"/>
      <c r="PKW294" s="49"/>
      <c r="PKX294" s="49"/>
      <c r="PKY294" s="49"/>
      <c r="PKZ294" s="49"/>
      <c r="PLA294" s="49"/>
      <c r="PLB294" s="49"/>
      <c r="PLC294" s="49"/>
      <c r="PLD294" s="49"/>
      <c r="PLE294" s="49"/>
      <c r="PLF294" s="49"/>
      <c r="PLG294" s="49"/>
      <c r="PLH294" s="49"/>
      <c r="PLI294" s="49"/>
      <c r="PLJ294" s="49"/>
      <c r="PLK294" s="49"/>
      <c r="PLL294" s="49"/>
      <c r="PLM294" s="49"/>
      <c r="PLN294" s="49"/>
      <c r="PLO294" s="49"/>
      <c r="PLP294" s="49"/>
      <c r="PLQ294" s="49"/>
      <c r="PLR294" s="49"/>
      <c r="PLS294" s="49"/>
      <c r="PLT294" s="49"/>
      <c r="PLU294" s="49"/>
      <c r="PLV294" s="49"/>
      <c r="PLW294" s="49"/>
      <c r="PLX294" s="49"/>
      <c r="PLY294" s="49"/>
      <c r="PLZ294" s="49"/>
      <c r="PMA294" s="49"/>
      <c r="PMB294" s="49"/>
      <c r="PMC294" s="49"/>
      <c r="PMD294" s="49"/>
      <c r="PME294" s="49"/>
      <c r="PMF294" s="49"/>
      <c r="PMG294" s="49"/>
      <c r="PMH294" s="49"/>
      <c r="PMI294" s="49"/>
      <c r="PMJ294" s="49"/>
      <c r="PMK294" s="49"/>
      <c r="PML294" s="49"/>
      <c r="PMM294" s="49"/>
      <c r="PMN294" s="49"/>
      <c r="PMO294" s="49"/>
      <c r="PMP294" s="49"/>
      <c r="PMQ294" s="49"/>
      <c r="PMR294" s="49"/>
      <c r="PMS294" s="49"/>
      <c r="PMT294" s="49"/>
      <c r="PMU294" s="49"/>
      <c r="PMV294" s="49"/>
      <c r="PMW294" s="49"/>
      <c r="PMX294" s="49"/>
      <c r="PMY294" s="49"/>
      <c r="PMZ294" s="49"/>
      <c r="PNA294" s="49"/>
      <c r="PNB294" s="49"/>
      <c r="PNC294" s="49"/>
      <c r="PND294" s="49"/>
      <c r="PNE294" s="49"/>
      <c r="PNF294" s="49"/>
      <c r="PNG294" s="49"/>
      <c r="PNH294" s="49"/>
      <c r="PNI294" s="49"/>
      <c r="PNJ294" s="49"/>
      <c r="PNK294" s="49"/>
      <c r="PNL294" s="49"/>
      <c r="PNM294" s="49"/>
      <c r="PNN294" s="49"/>
      <c r="PNO294" s="49"/>
      <c r="PNP294" s="49"/>
      <c r="PNQ294" s="49"/>
      <c r="PNR294" s="49"/>
      <c r="PNS294" s="49"/>
      <c r="PNT294" s="49"/>
      <c r="PNU294" s="49"/>
      <c r="PNV294" s="49"/>
      <c r="PNW294" s="49"/>
      <c r="PNX294" s="49"/>
      <c r="PNY294" s="49"/>
      <c r="PNZ294" s="49"/>
      <c r="POA294" s="49"/>
      <c r="POB294" s="49"/>
      <c r="POC294" s="49"/>
      <c r="POD294" s="49"/>
      <c r="POE294" s="49"/>
      <c r="POF294" s="49"/>
      <c r="POG294" s="49"/>
      <c r="POH294" s="49"/>
      <c r="POI294" s="49"/>
      <c r="POJ294" s="49"/>
      <c r="POK294" s="49"/>
      <c r="POL294" s="49"/>
      <c r="POM294" s="49"/>
      <c r="PON294" s="49"/>
      <c r="POO294" s="49"/>
      <c r="POP294" s="49"/>
      <c r="POQ294" s="49"/>
      <c r="POR294" s="49"/>
      <c r="POS294" s="49"/>
      <c r="POT294" s="49"/>
      <c r="POU294" s="49"/>
      <c r="POV294" s="49"/>
      <c r="POW294" s="49"/>
      <c r="POX294" s="49"/>
      <c r="POY294" s="49"/>
      <c r="POZ294" s="49"/>
      <c r="PPA294" s="49"/>
      <c r="PPB294" s="49"/>
      <c r="PPC294" s="49"/>
      <c r="PPD294" s="49"/>
      <c r="PPE294" s="49"/>
      <c r="PPF294" s="49"/>
      <c r="PPG294" s="49"/>
      <c r="PPH294" s="49"/>
      <c r="PPI294" s="49"/>
      <c r="PPJ294" s="49"/>
      <c r="PPK294" s="49"/>
      <c r="PPL294" s="49"/>
      <c r="PPM294" s="49"/>
      <c r="PPN294" s="49"/>
      <c r="PPO294" s="49"/>
      <c r="PPP294" s="49"/>
      <c r="PPQ294" s="49"/>
      <c r="PPR294" s="49"/>
      <c r="PPS294" s="49"/>
      <c r="PPT294" s="49"/>
      <c r="PPU294" s="49"/>
      <c r="PPV294" s="49"/>
      <c r="PPW294" s="49"/>
      <c r="PPX294" s="49"/>
      <c r="PPY294" s="49"/>
      <c r="PPZ294" s="49"/>
      <c r="PQA294" s="49"/>
      <c r="PQB294" s="49"/>
      <c r="PQC294" s="49"/>
      <c r="PQD294" s="49"/>
      <c r="PQE294" s="49"/>
      <c r="PQF294" s="49"/>
      <c r="PQG294" s="49"/>
      <c r="PQH294" s="49"/>
      <c r="PQI294" s="49"/>
      <c r="PQJ294" s="49"/>
      <c r="PQK294" s="49"/>
      <c r="PQL294" s="49"/>
      <c r="PQM294" s="49"/>
      <c r="PQN294" s="49"/>
      <c r="PQO294" s="49"/>
      <c r="PQP294" s="49"/>
      <c r="PQQ294" s="49"/>
      <c r="PQR294" s="49"/>
      <c r="PQS294" s="49"/>
      <c r="PQT294" s="49"/>
      <c r="PQU294" s="49"/>
      <c r="PQV294" s="49"/>
      <c r="PQW294" s="49"/>
      <c r="PQX294" s="49"/>
      <c r="PQY294" s="49"/>
      <c r="PQZ294" s="49"/>
      <c r="PRA294" s="49"/>
      <c r="PRB294" s="49"/>
      <c r="PRC294" s="49"/>
      <c r="PRD294" s="49"/>
      <c r="PRE294" s="49"/>
      <c r="PRF294" s="49"/>
      <c r="PRG294" s="49"/>
      <c r="PRH294" s="49"/>
      <c r="PRI294" s="49"/>
      <c r="PRJ294" s="49"/>
      <c r="PRK294" s="49"/>
      <c r="PRL294" s="49"/>
      <c r="PRM294" s="49"/>
      <c r="PRN294" s="49"/>
      <c r="PRO294" s="49"/>
      <c r="PRP294" s="49"/>
      <c r="PRQ294" s="49"/>
      <c r="PRR294" s="49"/>
      <c r="PRS294" s="49"/>
      <c r="PRT294" s="49"/>
      <c r="PRU294" s="49"/>
      <c r="PRV294" s="49"/>
      <c r="PRW294" s="49"/>
      <c r="PRX294" s="49"/>
      <c r="PRY294" s="49"/>
      <c r="PRZ294" s="49"/>
      <c r="PSA294" s="49"/>
      <c r="PSB294" s="49"/>
      <c r="PSC294" s="49"/>
      <c r="PSD294" s="49"/>
      <c r="PSE294" s="49"/>
      <c r="PSF294" s="49"/>
      <c r="PSG294" s="49"/>
      <c r="PSH294" s="49"/>
      <c r="PSI294" s="49"/>
      <c r="PSJ294" s="49"/>
      <c r="PSK294" s="49"/>
      <c r="PSL294" s="49"/>
      <c r="PSM294" s="49"/>
      <c r="PSN294" s="49"/>
      <c r="PSO294" s="49"/>
      <c r="PSP294" s="49"/>
      <c r="PSQ294" s="49"/>
      <c r="PSR294" s="49"/>
      <c r="PSS294" s="49"/>
      <c r="PST294" s="49"/>
      <c r="PSU294" s="49"/>
      <c r="PSV294" s="49"/>
      <c r="PSW294" s="49"/>
      <c r="PSX294" s="49"/>
      <c r="PSY294" s="49"/>
      <c r="PSZ294" s="49"/>
      <c r="PTA294" s="49"/>
      <c r="PTB294" s="49"/>
      <c r="PTC294" s="49"/>
      <c r="PTD294" s="49"/>
      <c r="PTE294" s="49"/>
      <c r="PTF294" s="49"/>
      <c r="PTG294" s="49"/>
      <c r="PTH294" s="49"/>
      <c r="PTI294" s="49"/>
      <c r="PTJ294" s="49"/>
      <c r="PTK294" s="49"/>
      <c r="PTL294" s="49"/>
      <c r="PTM294" s="49"/>
      <c r="PTN294" s="49"/>
      <c r="PTO294" s="49"/>
      <c r="PTP294" s="49"/>
      <c r="PTQ294" s="49"/>
      <c r="PTR294" s="49"/>
      <c r="PTS294" s="49"/>
      <c r="PTT294" s="49"/>
      <c r="PTU294" s="49"/>
      <c r="PTV294" s="49"/>
      <c r="PTW294" s="49"/>
      <c r="PTX294" s="49"/>
      <c r="PTY294" s="49"/>
      <c r="PTZ294" s="49"/>
      <c r="PUA294" s="49"/>
      <c r="PUB294" s="49"/>
      <c r="PUC294" s="49"/>
      <c r="PUD294" s="49"/>
      <c r="PUE294" s="49"/>
      <c r="PUF294" s="49"/>
      <c r="PUG294" s="49"/>
      <c r="PUH294" s="49"/>
      <c r="PUI294" s="49"/>
      <c r="PUJ294" s="49"/>
      <c r="PUK294" s="49"/>
      <c r="PUL294" s="49"/>
      <c r="PUM294" s="49"/>
      <c r="PUN294" s="49"/>
      <c r="PUO294" s="49"/>
      <c r="PUP294" s="49"/>
      <c r="PUQ294" s="49"/>
      <c r="PUR294" s="49"/>
      <c r="PUS294" s="49"/>
      <c r="PUT294" s="49"/>
      <c r="PUU294" s="49"/>
      <c r="PUV294" s="49"/>
      <c r="PUW294" s="49"/>
      <c r="PUX294" s="49"/>
      <c r="PUY294" s="49"/>
      <c r="PUZ294" s="49"/>
      <c r="PVA294" s="49"/>
      <c r="PVB294" s="49"/>
      <c r="PVC294" s="49"/>
      <c r="PVD294" s="49"/>
      <c r="PVE294" s="49"/>
      <c r="PVF294" s="49"/>
      <c r="PVG294" s="49"/>
      <c r="PVH294" s="49"/>
      <c r="PVI294" s="49"/>
      <c r="PVJ294" s="49"/>
      <c r="PVK294" s="49"/>
      <c r="PVL294" s="49"/>
      <c r="PVM294" s="49"/>
      <c r="PVN294" s="49"/>
      <c r="PVO294" s="49"/>
      <c r="PVP294" s="49"/>
      <c r="PVQ294" s="49"/>
      <c r="PVR294" s="49"/>
      <c r="PVS294" s="49"/>
      <c r="PVT294" s="49"/>
      <c r="PVU294" s="49"/>
      <c r="PVV294" s="49"/>
      <c r="PVW294" s="49"/>
      <c r="PVX294" s="49"/>
      <c r="PVY294" s="49"/>
      <c r="PVZ294" s="49"/>
      <c r="PWA294" s="49"/>
      <c r="PWB294" s="49"/>
      <c r="PWC294" s="49"/>
      <c r="PWD294" s="49"/>
      <c r="PWE294" s="49"/>
      <c r="PWF294" s="49"/>
      <c r="PWG294" s="49"/>
      <c r="PWH294" s="49"/>
      <c r="PWI294" s="49"/>
      <c r="PWJ294" s="49"/>
      <c r="PWK294" s="49"/>
      <c r="PWL294" s="49"/>
      <c r="PWM294" s="49"/>
      <c r="PWN294" s="49"/>
      <c r="PWO294" s="49"/>
      <c r="PWP294" s="49"/>
      <c r="PWQ294" s="49"/>
      <c r="PWR294" s="49"/>
      <c r="PWS294" s="49"/>
      <c r="PWT294" s="49"/>
      <c r="PWU294" s="49"/>
      <c r="PWV294" s="49"/>
      <c r="PWW294" s="49"/>
      <c r="PWX294" s="49"/>
      <c r="PWY294" s="49"/>
      <c r="PWZ294" s="49"/>
      <c r="PXA294" s="49"/>
      <c r="PXB294" s="49"/>
      <c r="PXC294" s="49"/>
      <c r="PXD294" s="49"/>
      <c r="PXE294" s="49"/>
      <c r="PXF294" s="49"/>
      <c r="PXG294" s="49"/>
      <c r="PXH294" s="49"/>
      <c r="PXI294" s="49"/>
      <c r="PXJ294" s="49"/>
      <c r="PXK294" s="49"/>
      <c r="PXL294" s="49"/>
      <c r="PXM294" s="49"/>
      <c r="PXN294" s="49"/>
      <c r="PXO294" s="49"/>
      <c r="PXP294" s="49"/>
      <c r="PXQ294" s="49"/>
      <c r="PXR294" s="49"/>
      <c r="PXS294" s="49"/>
      <c r="PXT294" s="49"/>
      <c r="PXU294" s="49"/>
      <c r="PXV294" s="49"/>
      <c r="PXW294" s="49"/>
      <c r="PXX294" s="49"/>
      <c r="PXY294" s="49"/>
      <c r="PXZ294" s="49"/>
      <c r="PYA294" s="49"/>
      <c r="PYB294" s="49"/>
      <c r="PYC294" s="49"/>
      <c r="PYD294" s="49"/>
      <c r="PYE294" s="49"/>
      <c r="PYF294" s="49"/>
      <c r="PYG294" s="49"/>
      <c r="PYH294" s="49"/>
      <c r="PYI294" s="49"/>
      <c r="PYJ294" s="49"/>
      <c r="PYK294" s="49"/>
      <c r="PYL294" s="49"/>
      <c r="PYM294" s="49"/>
      <c r="PYN294" s="49"/>
      <c r="PYO294" s="49"/>
      <c r="PYP294" s="49"/>
      <c r="PYQ294" s="49"/>
      <c r="PYR294" s="49"/>
      <c r="PYS294" s="49"/>
      <c r="PYT294" s="49"/>
      <c r="PYU294" s="49"/>
      <c r="PYV294" s="49"/>
      <c r="PYW294" s="49"/>
      <c r="PYX294" s="49"/>
      <c r="PYY294" s="49"/>
      <c r="PYZ294" s="49"/>
      <c r="PZA294" s="49"/>
      <c r="PZB294" s="49"/>
      <c r="PZC294" s="49"/>
      <c r="PZD294" s="49"/>
      <c r="PZE294" s="49"/>
      <c r="PZF294" s="49"/>
      <c r="PZG294" s="49"/>
      <c r="PZH294" s="49"/>
      <c r="PZI294" s="49"/>
      <c r="PZJ294" s="49"/>
      <c r="PZK294" s="49"/>
      <c r="PZL294" s="49"/>
      <c r="PZM294" s="49"/>
      <c r="PZN294" s="49"/>
      <c r="PZO294" s="49"/>
      <c r="PZP294" s="49"/>
      <c r="PZQ294" s="49"/>
      <c r="PZR294" s="49"/>
      <c r="PZS294" s="49"/>
      <c r="PZT294" s="49"/>
      <c r="PZU294" s="49"/>
      <c r="PZV294" s="49"/>
      <c r="PZW294" s="49"/>
      <c r="PZX294" s="49"/>
      <c r="PZY294" s="49"/>
      <c r="PZZ294" s="49"/>
      <c r="QAA294" s="49"/>
      <c r="QAB294" s="49"/>
      <c r="QAC294" s="49"/>
      <c r="QAD294" s="49"/>
      <c r="QAE294" s="49"/>
      <c r="QAF294" s="49"/>
      <c r="QAG294" s="49"/>
      <c r="QAH294" s="49"/>
      <c r="QAI294" s="49"/>
      <c r="QAJ294" s="49"/>
      <c r="QAK294" s="49"/>
      <c r="QAL294" s="49"/>
      <c r="QAM294" s="49"/>
      <c r="QAN294" s="49"/>
      <c r="QAO294" s="49"/>
      <c r="QAP294" s="49"/>
      <c r="QAQ294" s="49"/>
      <c r="QAR294" s="49"/>
      <c r="QAS294" s="49"/>
      <c r="QAT294" s="49"/>
      <c r="QAU294" s="49"/>
      <c r="QAV294" s="49"/>
      <c r="QAW294" s="49"/>
      <c r="QAX294" s="49"/>
      <c r="QAY294" s="49"/>
      <c r="QAZ294" s="49"/>
      <c r="QBA294" s="49"/>
      <c r="QBB294" s="49"/>
      <c r="QBC294" s="49"/>
      <c r="QBD294" s="49"/>
      <c r="QBE294" s="49"/>
      <c r="QBF294" s="49"/>
      <c r="QBG294" s="49"/>
      <c r="QBH294" s="49"/>
      <c r="QBI294" s="49"/>
      <c r="QBJ294" s="49"/>
      <c r="QBK294" s="49"/>
      <c r="QBL294" s="49"/>
      <c r="QBM294" s="49"/>
      <c r="QBN294" s="49"/>
      <c r="QBO294" s="49"/>
      <c r="QBP294" s="49"/>
      <c r="QBQ294" s="49"/>
      <c r="QBR294" s="49"/>
      <c r="QBS294" s="49"/>
      <c r="QBT294" s="49"/>
      <c r="QBU294" s="49"/>
      <c r="QBV294" s="49"/>
      <c r="QBW294" s="49"/>
      <c r="QBX294" s="49"/>
      <c r="QBY294" s="49"/>
      <c r="QBZ294" s="49"/>
      <c r="QCA294" s="49"/>
      <c r="QCB294" s="49"/>
      <c r="QCC294" s="49"/>
      <c r="QCD294" s="49"/>
      <c r="QCE294" s="49"/>
      <c r="QCF294" s="49"/>
      <c r="QCG294" s="49"/>
      <c r="QCH294" s="49"/>
      <c r="QCI294" s="49"/>
      <c r="QCJ294" s="49"/>
      <c r="QCK294" s="49"/>
      <c r="QCL294" s="49"/>
      <c r="QCM294" s="49"/>
      <c r="QCN294" s="49"/>
      <c r="QCO294" s="49"/>
      <c r="QCP294" s="49"/>
      <c r="QCQ294" s="49"/>
      <c r="QCR294" s="49"/>
      <c r="QCS294" s="49"/>
      <c r="QCT294" s="49"/>
      <c r="QCU294" s="49"/>
      <c r="QCV294" s="49"/>
      <c r="QCW294" s="49"/>
      <c r="QCX294" s="49"/>
      <c r="QCY294" s="49"/>
      <c r="QCZ294" s="49"/>
      <c r="QDA294" s="49"/>
      <c r="QDB294" s="49"/>
      <c r="QDC294" s="49"/>
      <c r="QDD294" s="49"/>
      <c r="QDE294" s="49"/>
      <c r="QDF294" s="49"/>
      <c r="QDG294" s="49"/>
      <c r="QDH294" s="49"/>
      <c r="QDI294" s="49"/>
      <c r="QDJ294" s="49"/>
      <c r="QDK294" s="49"/>
      <c r="QDL294" s="49"/>
      <c r="QDM294" s="49"/>
      <c r="QDN294" s="49"/>
      <c r="QDO294" s="49"/>
      <c r="QDP294" s="49"/>
      <c r="QDQ294" s="49"/>
      <c r="QDR294" s="49"/>
      <c r="QDS294" s="49"/>
      <c r="QDT294" s="49"/>
      <c r="QDU294" s="49"/>
      <c r="QDV294" s="49"/>
      <c r="QDW294" s="49"/>
      <c r="QDX294" s="49"/>
      <c r="QDY294" s="49"/>
      <c r="QDZ294" s="49"/>
      <c r="QEA294" s="49"/>
      <c r="QEB294" s="49"/>
      <c r="QEC294" s="49"/>
      <c r="QED294" s="49"/>
      <c r="QEE294" s="49"/>
      <c r="QEF294" s="49"/>
      <c r="QEG294" s="49"/>
      <c r="QEH294" s="49"/>
      <c r="QEI294" s="49"/>
      <c r="QEJ294" s="49"/>
      <c r="QEK294" s="49"/>
      <c r="QEL294" s="49"/>
      <c r="QEM294" s="49"/>
      <c r="QEN294" s="49"/>
      <c r="QEO294" s="49"/>
      <c r="QEP294" s="49"/>
      <c r="QEQ294" s="49"/>
      <c r="QER294" s="49"/>
      <c r="QES294" s="49"/>
      <c r="QET294" s="49"/>
      <c r="QEU294" s="49"/>
      <c r="QEV294" s="49"/>
      <c r="QEW294" s="49"/>
      <c r="QEX294" s="49"/>
      <c r="QEY294" s="49"/>
      <c r="QEZ294" s="49"/>
      <c r="QFA294" s="49"/>
      <c r="QFB294" s="49"/>
      <c r="QFC294" s="49"/>
      <c r="QFD294" s="49"/>
      <c r="QFE294" s="49"/>
      <c r="QFF294" s="49"/>
      <c r="QFG294" s="49"/>
      <c r="QFH294" s="49"/>
      <c r="QFI294" s="49"/>
      <c r="QFJ294" s="49"/>
      <c r="QFK294" s="49"/>
      <c r="QFL294" s="49"/>
      <c r="QFM294" s="49"/>
      <c r="QFN294" s="49"/>
      <c r="QFO294" s="49"/>
      <c r="QFP294" s="49"/>
      <c r="QFQ294" s="49"/>
      <c r="QFR294" s="49"/>
      <c r="QFS294" s="49"/>
      <c r="QFT294" s="49"/>
      <c r="QFU294" s="49"/>
      <c r="QFV294" s="49"/>
      <c r="QFW294" s="49"/>
      <c r="QFX294" s="49"/>
      <c r="QFY294" s="49"/>
      <c r="QFZ294" s="49"/>
      <c r="QGA294" s="49"/>
      <c r="QGB294" s="49"/>
      <c r="QGC294" s="49"/>
      <c r="QGD294" s="49"/>
      <c r="QGE294" s="49"/>
      <c r="QGF294" s="49"/>
      <c r="QGG294" s="49"/>
      <c r="QGH294" s="49"/>
      <c r="QGI294" s="49"/>
      <c r="QGJ294" s="49"/>
      <c r="QGK294" s="49"/>
      <c r="QGL294" s="49"/>
      <c r="QGM294" s="49"/>
      <c r="QGN294" s="49"/>
      <c r="QGO294" s="49"/>
      <c r="QGP294" s="49"/>
      <c r="QGQ294" s="49"/>
      <c r="QGR294" s="49"/>
      <c r="QGS294" s="49"/>
      <c r="QGT294" s="49"/>
      <c r="QGU294" s="49"/>
      <c r="QGV294" s="49"/>
      <c r="QGW294" s="49"/>
      <c r="QGX294" s="49"/>
      <c r="QGY294" s="49"/>
      <c r="QGZ294" s="49"/>
      <c r="QHA294" s="49"/>
      <c r="QHB294" s="49"/>
      <c r="QHC294" s="49"/>
      <c r="QHD294" s="49"/>
      <c r="QHE294" s="49"/>
      <c r="QHF294" s="49"/>
      <c r="QHG294" s="49"/>
      <c r="QHH294" s="49"/>
      <c r="QHI294" s="49"/>
      <c r="QHJ294" s="49"/>
      <c r="QHK294" s="49"/>
      <c r="QHL294" s="49"/>
      <c r="QHM294" s="49"/>
      <c r="QHN294" s="49"/>
      <c r="QHO294" s="49"/>
      <c r="QHP294" s="49"/>
      <c r="QHQ294" s="49"/>
      <c r="QHR294" s="49"/>
      <c r="QHS294" s="49"/>
      <c r="QHT294" s="49"/>
      <c r="QHU294" s="49"/>
      <c r="QHV294" s="49"/>
      <c r="QHW294" s="49"/>
      <c r="QHX294" s="49"/>
      <c r="QHY294" s="49"/>
      <c r="QHZ294" s="49"/>
      <c r="QIA294" s="49"/>
      <c r="QIB294" s="49"/>
      <c r="QIC294" s="49"/>
      <c r="QID294" s="49"/>
      <c r="QIE294" s="49"/>
      <c r="QIF294" s="49"/>
      <c r="QIG294" s="49"/>
      <c r="QIH294" s="49"/>
      <c r="QII294" s="49"/>
      <c r="QIJ294" s="49"/>
      <c r="QIK294" s="49"/>
      <c r="QIL294" s="49"/>
      <c r="QIM294" s="49"/>
      <c r="QIN294" s="49"/>
      <c r="QIO294" s="49"/>
      <c r="QIP294" s="49"/>
      <c r="QIQ294" s="49"/>
      <c r="QIR294" s="49"/>
      <c r="QIS294" s="49"/>
      <c r="QIT294" s="49"/>
      <c r="QIU294" s="49"/>
      <c r="QIV294" s="49"/>
      <c r="QIW294" s="49"/>
      <c r="QIX294" s="49"/>
      <c r="QIY294" s="49"/>
      <c r="QIZ294" s="49"/>
      <c r="QJA294" s="49"/>
      <c r="QJB294" s="49"/>
      <c r="QJC294" s="49"/>
      <c r="QJD294" s="49"/>
      <c r="QJE294" s="49"/>
      <c r="QJF294" s="49"/>
      <c r="QJG294" s="49"/>
      <c r="QJH294" s="49"/>
      <c r="QJI294" s="49"/>
      <c r="QJJ294" s="49"/>
      <c r="QJK294" s="49"/>
      <c r="QJL294" s="49"/>
      <c r="QJM294" s="49"/>
      <c r="QJN294" s="49"/>
      <c r="QJO294" s="49"/>
      <c r="QJP294" s="49"/>
      <c r="QJQ294" s="49"/>
      <c r="QJR294" s="49"/>
      <c r="QJS294" s="49"/>
      <c r="QJT294" s="49"/>
      <c r="QJU294" s="49"/>
      <c r="QJV294" s="49"/>
      <c r="QJW294" s="49"/>
      <c r="QJX294" s="49"/>
      <c r="QJY294" s="49"/>
      <c r="QJZ294" s="49"/>
      <c r="QKA294" s="49"/>
      <c r="QKB294" s="49"/>
      <c r="QKC294" s="49"/>
      <c r="QKD294" s="49"/>
      <c r="QKE294" s="49"/>
      <c r="QKF294" s="49"/>
      <c r="QKG294" s="49"/>
      <c r="QKH294" s="49"/>
      <c r="QKI294" s="49"/>
      <c r="QKJ294" s="49"/>
      <c r="QKK294" s="49"/>
      <c r="QKL294" s="49"/>
      <c r="QKM294" s="49"/>
      <c r="QKN294" s="49"/>
      <c r="QKO294" s="49"/>
      <c r="QKP294" s="49"/>
      <c r="QKQ294" s="49"/>
      <c r="QKR294" s="49"/>
      <c r="QKS294" s="49"/>
      <c r="QKT294" s="49"/>
      <c r="QKU294" s="49"/>
      <c r="QKV294" s="49"/>
      <c r="QKW294" s="49"/>
      <c r="QKX294" s="49"/>
      <c r="QKY294" s="49"/>
      <c r="QKZ294" s="49"/>
      <c r="QLA294" s="49"/>
      <c r="QLB294" s="49"/>
      <c r="QLC294" s="49"/>
      <c r="QLD294" s="49"/>
      <c r="QLE294" s="49"/>
      <c r="QLF294" s="49"/>
      <c r="QLG294" s="49"/>
      <c r="QLH294" s="49"/>
      <c r="QLI294" s="49"/>
      <c r="QLJ294" s="49"/>
      <c r="QLK294" s="49"/>
      <c r="QLL294" s="49"/>
      <c r="QLM294" s="49"/>
      <c r="QLN294" s="49"/>
      <c r="QLO294" s="49"/>
      <c r="QLP294" s="49"/>
      <c r="QLQ294" s="49"/>
      <c r="QLR294" s="49"/>
      <c r="QLS294" s="49"/>
      <c r="QLT294" s="49"/>
      <c r="QLU294" s="49"/>
      <c r="QLV294" s="49"/>
      <c r="QLW294" s="49"/>
      <c r="QLX294" s="49"/>
      <c r="QLY294" s="49"/>
      <c r="QLZ294" s="49"/>
      <c r="QMA294" s="49"/>
      <c r="QMB294" s="49"/>
      <c r="QMC294" s="49"/>
      <c r="QMD294" s="49"/>
      <c r="QME294" s="49"/>
      <c r="QMF294" s="49"/>
      <c r="QMG294" s="49"/>
      <c r="QMH294" s="49"/>
      <c r="QMI294" s="49"/>
      <c r="QMJ294" s="49"/>
      <c r="QMK294" s="49"/>
      <c r="QML294" s="49"/>
      <c r="QMM294" s="49"/>
      <c r="QMN294" s="49"/>
      <c r="QMO294" s="49"/>
      <c r="QMP294" s="49"/>
      <c r="QMQ294" s="49"/>
      <c r="QMR294" s="49"/>
      <c r="QMS294" s="49"/>
      <c r="QMT294" s="49"/>
      <c r="QMU294" s="49"/>
      <c r="QMV294" s="49"/>
      <c r="QMW294" s="49"/>
      <c r="QMX294" s="49"/>
      <c r="QMY294" s="49"/>
      <c r="QMZ294" s="49"/>
      <c r="QNA294" s="49"/>
      <c r="QNB294" s="49"/>
      <c r="QNC294" s="49"/>
      <c r="QND294" s="49"/>
      <c r="QNE294" s="49"/>
      <c r="QNF294" s="49"/>
      <c r="QNG294" s="49"/>
      <c r="QNH294" s="49"/>
      <c r="QNI294" s="49"/>
      <c r="QNJ294" s="49"/>
      <c r="QNK294" s="49"/>
      <c r="QNL294" s="49"/>
      <c r="QNM294" s="49"/>
      <c r="QNN294" s="49"/>
      <c r="QNO294" s="49"/>
      <c r="QNP294" s="49"/>
      <c r="QNQ294" s="49"/>
      <c r="QNR294" s="49"/>
      <c r="QNS294" s="49"/>
      <c r="QNT294" s="49"/>
      <c r="QNU294" s="49"/>
      <c r="QNV294" s="49"/>
      <c r="QNW294" s="49"/>
      <c r="QNX294" s="49"/>
      <c r="QNY294" s="49"/>
      <c r="QNZ294" s="49"/>
      <c r="QOA294" s="49"/>
      <c r="QOB294" s="49"/>
      <c r="QOC294" s="49"/>
      <c r="QOD294" s="49"/>
      <c r="QOE294" s="49"/>
      <c r="QOF294" s="49"/>
      <c r="QOG294" s="49"/>
      <c r="QOH294" s="49"/>
      <c r="QOI294" s="49"/>
      <c r="QOJ294" s="49"/>
      <c r="QOK294" s="49"/>
      <c r="QOL294" s="49"/>
      <c r="QOM294" s="49"/>
      <c r="QON294" s="49"/>
      <c r="QOO294" s="49"/>
      <c r="QOP294" s="49"/>
      <c r="QOQ294" s="49"/>
      <c r="QOR294" s="49"/>
      <c r="QOS294" s="49"/>
      <c r="QOT294" s="49"/>
      <c r="QOU294" s="49"/>
      <c r="QOV294" s="49"/>
      <c r="QOW294" s="49"/>
      <c r="QOX294" s="49"/>
      <c r="QOY294" s="49"/>
      <c r="QOZ294" s="49"/>
      <c r="QPA294" s="49"/>
      <c r="QPB294" s="49"/>
      <c r="QPC294" s="49"/>
      <c r="QPD294" s="49"/>
      <c r="QPE294" s="49"/>
      <c r="QPF294" s="49"/>
      <c r="QPG294" s="49"/>
      <c r="QPH294" s="49"/>
      <c r="QPI294" s="49"/>
      <c r="QPJ294" s="49"/>
      <c r="QPK294" s="49"/>
      <c r="QPL294" s="49"/>
      <c r="QPM294" s="49"/>
      <c r="QPN294" s="49"/>
      <c r="QPO294" s="49"/>
      <c r="QPP294" s="49"/>
      <c r="QPQ294" s="49"/>
      <c r="QPR294" s="49"/>
      <c r="QPS294" s="49"/>
      <c r="QPT294" s="49"/>
      <c r="QPU294" s="49"/>
      <c r="QPV294" s="49"/>
      <c r="QPW294" s="49"/>
      <c r="QPX294" s="49"/>
      <c r="QPY294" s="49"/>
      <c r="QPZ294" s="49"/>
      <c r="QQA294" s="49"/>
      <c r="QQB294" s="49"/>
      <c r="QQC294" s="49"/>
      <c r="QQD294" s="49"/>
      <c r="QQE294" s="49"/>
      <c r="QQF294" s="49"/>
      <c r="QQG294" s="49"/>
      <c r="QQH294" s="49"/>
      <c r="QQI294" s="49"/>
      <c r="QQJ294" s="49"/>
      <c r="QQK294" s="49"/>
      <c r="QQL294" s="49"/>
      <c r="QQM294" s="49"/>
      <c r="QQN294" s="49"/>
      <c r="QQO294" s="49"/>
      <c r="QQP294" s="49"/>
      <c r="QQQ294" s="49"/>
      <c r="QQR294" s="49"/>
      <c r="QQS294" s="49"/>
      <c r="QQT294" s="49"/>
      <c r="QQU294" s="49"/>
      <c r="QQV294" s="49"/>
      <c r="QQW294" s="49"/>
      <c r="QQX294" s="49"/>
      <c r="QQY294" s="49"/>
      <c r="QQZ294" s="49"/>
      <c r="QRA294" s="49"/>
      <c r="QRB294" s="49"/>
      <c r="QRC294" s="49"/>
      <c r="QRD294" s="49"/>
      <c r="QRE294" s="49"/>
      <c r="QRF294" s="49"/>
      <c r="QRG294" s="49"/>
      <c r="QRH294" s="49"/>
      <c r="QRI294" s="49"/>
      <c r="QRJ294" s="49"/>
      <c r="QRK294" s="49"/>
      <c r="QRL294" s="49"/>
      <c r="QRM294" s="49"/>
      <c r="QRN294" s="49"/>
      <c r="QRO294" s="49"/>
      <c r="QRP294" s="49"/>
      <c r="QRQ294" s="49"/>
      <c r="QRR294" s="49"/>
      <c r="QRS294" s="49"/>
      <c r="QRT294" s="49"/>
      <c r="QRU294" s="49"/>
      <c r="QRV294" s="49"/>
      <c r="QRW294" s="49"/>
      <c r="QRX294" s="49"/>
      <c r="QRY294" s="49"/>
      <c r="QRZ294" s="49"/>
      <c r="QSA294" s="49"/>
      <c r="QSB294" s="49"/>
      <c r="QSC294" s="49"/>
      <c r="QSD294" s="49"/>
      <c r="QSE294" s="49"/>
      <c r="QSF294" s="49"/>
      <c r="QSG294" s="49"/>
      <c r="QSH294" s="49"/>
      <c r="QSI294" s="49"/>
      <c r="QSJ294" s="49"/>
      <c r="QSK294" s="49"/>
      <c r="QSL294" s="49"/>
      <c r="QSM294" s="49"/>
      <c r="QSN294" s="49"/>
      <c r="QSO294" s="49"/>
      <c r="QSP294" s="49"/>
      <c r="QSQ294" s="49"/>
      <c r="QSR294" s="49"/>
      <c r="QSS294" s="49"/>
      <c r="QST294" s="49"/>
      <c r="QSU294" s="49"/>
      <c r="QSV294" s="49"/>
      <c r="QSW294" s="49"/>
      <c r="QSX294" s="49"/>
      <c r="QSZ294" s="49"/>
      <c r="QTI294" s="49"/>
      <c r="QTJ294" s="49"/>
      <c r="QTK294" s="49"/>
      <c r="QTL294" s="49"/>
      <c r="QTM294" s="49"/>
      <c r="QTN294" s="49"/>
      <c r="QTO294" s="49"/>
      <c r="QTP294" s="49"/>
      <c r="QTQ294" s="49"/>
      <c r="QTR294" s="49"/>
      <c r="QTT294" s="49"/>
      <c r="QUD294" s="49"/>
      <c r="QUN294" s="49"/>
      <c r="QUX294" s="49"/>
      <c r="QVH294" s="49"/>
      <c r="QVR294" s="49"/>
      <c r="QWB294" s="49"/>
      <c r="QWL294" s="49"/>
      <c r="QWU294" s="49"/>
      <c r="QWV294" s="49"/>
      <c r="QWW294" s="49"/>
      <c r="QWX294" s="49"/>
      <c r="QWY294" s="49"/>
      <c r="QWZ294" s="49"/>
      <c r="QXA294" s="49"/>
      <c r="QXB294" s="49"/>
      <c r="QXC294" s="49"/>
      <c r="QXD294" s="49"/>
      <c r="QXE294" s="49"/>
      <c r="QXF294" s="49"/>
      <c r="QXG294" s="49"/>
      <c r="QXH294" s="49"/>
      <c r="QXI294" s="49"/>
      <c r="QXJ294" s="49"/>
      <c r="QXK294" s="49"/>
      <c r="QXL294" s="49"/>
      <c r="QXM294" s="49"/>
      <c r="QXN294" s="49"/>
      <c r="QXO294" s="49"/>
      <c r="QXP294" s="49"/>
      <c r="QXQ294" s="49"/>
      <c r="QXR294" s="49"/>
      <c r="QXS294" s="49"/>
      <c r="QXT294" s="49"/>
      <c r="QXU294" s="49"/>
      <c r="QXV294" s="49"/>
      <c r="QXW294" s="49"/>
      <c r="QXX294" s="49"/>
      <c r="QXY294" s="49"/>
      <c r="QXZ294" s="49"/>
      <c r="QYA294" s="49"/>
      <c r="QYB294" s="49"/>
      <c r="QYC294" s="49"/>
      <c r="QYD294" s="49"/>
      <c r="QYE294" s="49"/>
      <c r="QYF294" s="49"/>
      <c r="QYG294" s="49"/>
      <c r="QYH294" s="49"/>
      <c r="QYI294" s="49"/>
      <c r="QYJ294" s="49"/>
      <c r="QYK294" s="49"/>
      <c r="QYL294" s="49"/>
      <c r="QYM294" s="49"/>
      <c r="QYN294" s="49"/>
      <c r="QYO294" s="49"/>
      <c r="QYP294" s="49"/>
      <c r="QYQ294" s="49"/>
      <c r="QYR294" s="49"/>
      <c r="QYS294" s="49"/>
      <c r="QYT294" s="49"/>
      <c r="QYU294" s="49"/>
      <c r="QYV294" s="49"/>
      <c r="QYW294" s="49"/>
      <c r="QYX294" s="49"/>
      <c r="QYY294" s="49"/>
      <c r="QYZ294" s="49"/>
      <c r="QZA294" s="49"/>
      <c r="QZB294" s="49"/>
      <c r="QZC294" s="49"/>
      <c r="QZD294" s="49"/>
      <c r="QZE294" s="49"/>
      <c r="QZF294" s="49"/>
      <c r="QZG294" s="49"/>
      <c r="QZH294" s="49"/>
      <c r="QZI294" s="49"/>
      <c r="QZJ294" s="49"/>
      <c r="QZK294" s="49"/>
      <c r="QZL294" s="49"/>
      <c r="QZM294" s="49"/>
      <c r="QZN294" s="49"/>
      <c r="QZO294" s="49"/>
      <c r="QZP294" s="49"/>
      <c r="QZQ294" s="49"/>
      <c r="QZR294" s="49"/>
      <c r="QZS294" s="49"/>
      <c r="QZT294" s="49"/>
      <c r="QZU294" s="49"/>
      <c r="QZV294" s="49"/>
      <c r="QZW294" s="49"/>
      <c r="QZX294" s="49"/>
      <c r="QZY294" s="49"/>
      <c r="QZZ294" s="49"/>
      <c r="RAA294" s="49"/>
      <c r="RAB294" s="49"/>
      <c r="RAC294" s="49"/>
      <c r="RAD294" s="49"/>
      <c r="RAE294" s="49"/>
      <c r="RAF294" s="49"/>
      <c r="RAG294" s="49"/>
      <c r="RAH294" s="49"/>
      <c r="RAI294" s="49"/>
      <c r="RAJ294" s="49"/>
      <c r="RAK294" s="49"/>
      <c r="RAL294" s="49"/>
      <c r="RAM294" s="49"/>
      <c r="RAN294" s="49"/>
      <c r="RAO294" s="49"/>
      <c r="RAP294" s="49"/>
      <c r="RAR294" s="49"/>
      <c r="RBA294" s="49"/>
      <c r="RBB294" s="49"/>
      <c r="RBC294" s="49"/>
      <c r="RBD294" s="49"/>
      <c r="RBE294" s="49"/>
      <c r="RBF294" s="49"/>
      <c r="RBG294" s="49"/>
      <c r="RBH294" s="49"/>
      <c r="RBI294" s="49"/>
      <c r="RBJ294" s="49"/>
      <c r="RBL294" s="49"/>
      <c r="RBV294" s="49"/>
      <c r="RCF294" s="49"/>
      <c r="RCP294" s="49"/>
      <c r="RCZ294" s="49"/>
      <c r="RDJ294" s="49"/>
      <c r="RDT294" s="49"/>
      <c r="RED294" s="49"/>
      <c r="REN294" s="49"/>
      <c r="REW294" s="49"/>
      <c r="REX294" s="49"/>
      <c r="REY294" s="49"/>
      <c r="REZ294" s="49"/>
      <c r="RFA294" s="49"/>
      <c r="RFB294" s="49"/>
      <c r="RFC294" s="49"/>
      <c r="RFD294" s="49"/>
      <c r="RFE294" s="49"/>
      <c r="RFF294" s="49"/>
      <c r="RFH294" s="49"/>
      <c r="RFR294" s="49"/>
      <c r="RGB294" s="49"/>
      <c r="RGL294" s="49"/>
      <c r="RGV294" s="49"/>
      <c r="RHF294" s="49"/>
      <c r="RHP294" s="49"/>
      <c r="RHZ294" s="49"/>
      <c r="RIJ294" s="49"/>
      <c r="RIS294" s="49"/>
      <c r="RIT294" s="49"/>
      <c r="RIU294" s="49"/>
      <c r="RIV294" s="49"/>
      <c r="RIW294" s="49"/>
      <c r="RIX294" s="49"/>
      <c r="RIY294" s="49"/>
      <c r="RIZ294" s="49"/>
      <c r="RJA294" s="49"/>
      <c r="RJB294" s="49"/>
      <c r="RJD294" s="49"/>
      <c r="RJN294" s="49"/>
      <c r="RJX294" s="49"/>
      <c r="RKH294" s="49"/>
      <c r="RKR294" s="49"/>
      <c r="RLB294" s="49"/>
      <c r="RLL294" s="49"/>
      <c r="RLV294" s="49"/>
      <c r="RMF294" s="49"/>
      <c r="RMO294" s="49"/>
      <c r="RMP294" s="49"/>
      <c r="RMQ294" s="49"/>
      <c r="RMR294" s="49"/>
      <c r="RMS294" s="49"/>
      <c r="RMT294" s="49"/>
      <c r="RMU294" s="49"/>
      <c r="RMV294" s="49"/>
      <c r="RMW294" s="49"/>
      <c r="RMX294" s="49"/>
      <c r="RMZ294" s="49"/>
      <c r="RNJ294" s="49"/>
      <c r="RNT294" s="49"/>
      <c r="ROD294" s="49"/>
      <c r="RON294" s="49"/>
      <c r="ROX294" s="49"/>
      <c r="RPH294" s="49"/>
      <c r="RPR294" s="49"/>
      <c r="RQB294" s="49"/>
      <c r="RQK294" s="49"/>
      <c r="RQL294" s="49"/>
      <c r="RQM294" s="49"/>
      <c r="RQN294" s="49"/>
      <c r="RQO294" s="49"/>
      <c r="RQP294" s="49"/>
      <c r="RQQ294" s="49"/>
      <c r="RQR294" s="49"/>
      <c r="RQS294" s="49"/>
      <c r="RQT294" s="49"/>
      <c r="RQV294" s="49"/>
      <c r="RRF294" s="49"/>
      <c r="RRP294" s="49"/>
      <c r="RRZ294" s="49"/>
      <c r="RSJ294" s="49"/>
      <c r="RST294" s="49"/>
      <c r="RTD294" s="49"/>
      <c r="RTN294" s="49"/>
      <c r="RTX294" s="49"/>
      <c r="RUG294" s="49"/>
      <c r="RUH294" s="49"/>
      <c r="RUI294" s="49"/>
      <c r="RUJ294" s="49"/>
      <c r="RUK294" s="49"/>
      <c r="RUL294" s="49"/>
      <c r="RUM294" s="49"/>
      <c r="RUN294" s="49"/>
      <c r="RUO294" s="49"/>
      <c r="RUP294" s="49"/>
      <c r="RUR294" s="49"/>
      <c r="RVB294" s="49"/>
      <c r="RVL294" s="49"/>
      <c r="RVV294" s="49"/>
      <c r="RWF294" s="49"/>
      <c r="RWP294" s="49"/>
      <c r="RWZ294" s="49"/>
      <c r="RXJ294" s="49"/>
      <c r="RXT294" s="49"/>
      <c r="RYC294" s="49"/>
      <c r="RYD294" s="49"/>
      <c r="RYE294" s="49"/>
      <c r="RYF294" s="49"/>
      <c r="RYG294" s="49"/>
      <c r="RYH294" s="49"/>
      <c r="RYI294" s="49"/>
      <c r="RYJ294" s="49"/>
      <c r="RYK294" s="49"/>
      <c r="RYL294" s="49"/>
      <c r="RYN294" s="49"/>
      <c r="RYX294" s="49"/>
      <c r="RZH294" s="49"/>
      <c r="RZR294" s="49"/>
      <c r="SAB294" s="49"/>
      <c r="SAL294" s="49"/>
      <c r="SAV294" s="49"/>
      <c r="SBF294" s="49"/>
      <c r="SBP294" s="49"/>
      <c r="SBY294" s="49"/>
      <c r="SBZ294" s="49"/>
      <c r="SCA294" s="49"/>
      <c r="SCB294" s="49"/>
      <c r="SCC294" s="49"/>
      <c r="SCD294" s="49"/>
      <c r="SCE294" s="49"/>
      <c r="SCF294" s="49"/>
      <c r="SCG294" s="49"/>
      <c r="SCH294" s="49"/>
      <c r="SCJ294" s="49"/>
      <c r="SCT294" s="49"/>
      <c r="SDD294" s="49"/>
      <c r="SDN294" s="49"/>
      <c r="SDX294" s="49"/>
      <c r="SEH294" s="49"/>
      <c r="SER294" s="49"/>
      <c r="SFB294" s="49"/>
      <c r="SFL294" s="49"/>
      <c r="SFU294" s="49"/>
      <c r="SFV294" s="49"/>
      <c r="SFW294" s="49"/>
      <c r="SFX294" s="49"/>
      <c r="SFY294" s="49"/>
      <c r="SFZ294" s="49"/>
      <c r="SGA294" s="49"/>
      <c r="SGB294" s="49"/>
      <c r="SGC294" s="49"/>
      <c r="SGD294" s="49"/>
      <c r="SGF294" s="49"/>
      <c r="SGP294" s="49"/>
      <c r="SGZ294" s="49"/>
      <c r="SHJ294" s="49"/>
      <c r="SHT294" s="49"/>
      <c r="SID294" s="49"/>
      <c r="SIN294" s="49"/>
      <c r="SIX294" s="49"/>
      <c r="SJG294" s="49"/>
      <c r="SJH294" s="49"/>
      <c r="SJI294" s="49"/>
      <c r="SJJ294" s="49"/>
      <c r="SJK294" s="49"/>
      <c r="SJL294" s="49"/>
      <c r="SJM294" s="49"/>
      <c r="SJN294" s="49"/>
      <c r="SJO294" s="49"/>
      <c r="SJP294" s="49"/>
      <c r="SJQ294" s="49"/>
      <c r="SJR294" s="49"/>
      <c r="SJS294" s="49"/>
      <c r="SJT294" s="49"/>
      <c r="SJU294" s="49"/>
      <c r="SJV294" s="49"/>
      <c r="SJW294" s="49"/>
      <c r="SJX294" s="49"/>
      <c r="SJY294" s="49"/>
      <c r="SJZ294" s="49"/>
      <c r="SKA294" s="49"/>
      <c r="SKB294" s="49"/>
      <c r="SKC294" s="49"/>
      <c r="SKD294" s="49"/>
      <c r="SKE294" s="49"/>
      <c r="SKF294" s="49"/>
      <c r="SKG294" s="49"/>
      <c r="SKH294" s="49"/>
      <c r="SKI294" s="49"/>
      <c r="SKJ294" s="49"/>
      <c r="SKK294" s="49"/>
      <c r="SKL294" s="49"/>
      <c r="SKM294" s="49"/>
      <c r="SKN294" s="49"/>
      <c r="SKO294" s="49"/>
      <c r="SKP294" s="49"/>
      <c r="SKQ294" s="49"/>
      <c r="SKR294" s="49"/>
      <c r="SKS294" s="49"/>
      <c r="SKT294" s="49"/>
      <c r="SKU294" s="49"/>
      <c r="SKV294" s="49"/>
      <c r="SKW294" s="49"/>
      <c r="SKX294" s="49"/>
      <c r="SKY294" s="49"/>
      <c r="SKZ294" s="49"/>
      <c r="SLA294" s="49"/>
      <c r="SLB294" s="49"/>
      <c r="SLC294" s="49"/>
      <c r="SLD294" s="49"/>
      <c r="SLE294" s="49"/>
      <c r="SLF294" s="49"/>
      <c r="SLG294" s="49"/>
      <c r="SLH294" s="49"/>
      <c r="SLI294" s="49"/>
      <c r="SLJ294" s="49"/>
      <c r="SLK294" s="49"/>
      <c r="SLL294" s="49"/>
      <c r="SLM294" s="49"/>
      <c r="SLN294" s="49"/>
      <c r="SLO294" s="49"/>
      <c r="SLP294" s="49"/>
      <c r="SLQ294" s="49"/>
      <c r="SLR294" s="49"/>
      <c r="SLS294" s="49"/>
      <c r="SLT294" s="49"/>
      <c r="SLU294" s="49"/>
      <c r="SLV294" s="49"/>
      <c r="SLW294" s="49"/>
      <c r="SLX294" s="49"/>
      <c r="SLY294" s="49"/>
      <c r="SLZ294" s="49"/>
      <c r="SMA294" s="49"/>
      <c r="SMB294" s="49"/>
      <c r="SMC294" s="49"/>
      <c r="SMD294" s="49"/>
      <c r="SME294" s="49"/>
      <c r="SMF294" s="49"/>
      <c r="SMG294" s="49"/>
      <c r="SMH294" s="49"/>
      <c r="SMI294" s="49"/>
      <c r="SMJ294" s="49"/>
      <c r="SMK294" s="49"/>
      <c r="SML294" s="49"/>
      <c r="SMM294" s="49"/>
      <c r="SMN294" s="49"/>
      <c r="SMO294" s="49"/>
      <c r="SMP294" s="49"/>
      <c r="SMQ294" s="49"/>
      <c r="SMR294" s="49"/>
      <c r="SMS294" s="49"/>
      <c r="SMT294" s="49"/>
      <c r="SMU294" s="49"/>
      <c r="SMV294" s="49"/>
      <c r="SMW294" s="49"/>
      <c r="SMX294" s="49"/>
      <c r="SMY294" s="49"/>
      <c r="SMZ294" s="49"/>
      <c r="SNA294" s="49"/>
      <c r="SNB294" s="49"/>
      <c r="SND294" s="49"/>
      <c r="SNM294" s="49"/>
      <c r="SNN294" s="49"/>
      <c r="SNO294" s="49"/>
      <c r="SNP294" s="49"/>
      <c r="SNQ294" s="49"/>
      <c r="SNR294" s="49"/>
      <c r="SNS294" s="49"/>
      <c r="SNT294" s="49"/>
      <c r="SNU294" s="49"/>
      <c r="SNV294" s="49"/>
      <c r="SNX294" s="49"/>
      <c r="SOH294" s="49"/>
      <c r="SOR294" s="49"/>
      <c r="SPB294" s="49"/>
      <c r="SPL294" s="49"/>
      <c r="SPV294" s="49"/>
      <c r="SQF294" s="49"/>
      <c r="SQP294" s="49"/>
      <c r="SQZ294" s="49"/>
      <c r="SRI294" s="49"/>
      <c r="SRJ294" s="49"/>
      <c r="SRK294" s="49"/>
      <c r="SRL294" s="49"/>
      <c r="SRM294" s="49"/>
      <c r="SRN294" s="49"/>
      <c r="SRO294" s="49"/>
      <c r="SRP294" s="49"/>
      <c r="SRQ294" s="49"/>
      <c r="SRR294" s="49"/>
      <c r="SRT294" s="49"/>
      <c r="SSD294" s="49"/>
      <c r="SSN294" s="49"/>
      <c r="SSX294" s="49"/>
      <c r="STH294" s="49"/>
      <c r="STR294" s="49"/>
      <c r="SUB294" s="49"/>
      <c r="SUL294" s="49"/>
      <c r="SUV294" s="49"/>
      <c r="SVE294" s="49"/>
      <c r="SVF294" s="49"/>
      <c r="SVG294" s="49"/>
      <c r="SVH294" s="49"/>
      <c r="SVI294" s="49"/>
      <c r="SVJ294" s="49"/>
      <c r="SVK294" s="49"/>
      <c r="SVL294" s="49"/>
      <c r="SVM294" s="49"/>
      <c r="SVN294" s="49"/>
      <c r="SVP294" s="49"/>
      <c r="SVZ294" s="49"/>
      <c r="SWJ294" s="49"/>
      <c r="SWT294" s="49"/>
      <c r="SXD294" s="49"/>
      <c r="SXN294" s="49"/>
      <c r="SXX294" s="49"/>
      <c r="SYH294" s="49"/>
      <c r="SYR294" s="49"/>
      <c r="SZA294" s="49"/>
      <c r="SZB294" s="49"/>
      <c r="SZC294" s="49"/>
      <c r="SZD294" s="49"/>
      <c r="SZE294" s="49"/>
      <c r="SZF294" s="49"/>
      <c r="SZG294" s="49"/>
      <c r="SZH294" s="49"/>
      <c r="SZI294" s="49"/>
      <c r="SZJ294" s="49"/>
      <c r="SZL294" s="49"/>
      <c r="SZV294" s="49"/>
      <c r="TAF294" s="49"/>
      <c r="TAP294" s="49"/>
      <c r="TAZ294" s="49"/>
      <c r="TBJ294" s="49"/>
      <c r="TBT294" s="49"/>
      <c r="TCD294" s="49"/>
      <c r="TCN294" s="49"/>
      <c r="TCW294" s="49"/>
      <c r="TCX294" s="49"/>
      <c r="TCY294" s="49"/>
      <c r="TCZ294" s="49"/>
      <c r="TDA294" s="49"/>
      <c r="TDB294" s="49"/>
      <c r="TDC294" s="49"/>
      <c r="TDD294" s="49"/>
      <c r="TDE294" s="49"/>
      <c r="TDF294" s="49"/>
      <c r="TDH294" s="49"/>
      <c r="TDR294" s="49"/>
      <c r="TEB294" s="49"/>
      <c r="TEL294" s="49"/>
      <c r="TEV294" s="49"/>
      <c r="TFF294" s="49"/>
      <c r="TFP294" s="49"/>
      <c r="TFZ294" s="49"/>
      <c r="TGJ294" s="49"/>
      <c r="TGS294" s="49"/>
      <c r="TGT294" s="49"/>
      <c r="TGU294" s="49"/>
      <c r="TGV294" s="49"/>
      <c r="TGW294" s="49"/>
      <c r="TGX294" s="49"/>
      <c r="TGY294" s="49"/>
      <c r="TGZ294" s="49"/>
      <c r="THA294" s="49"/>
      <c r="THB294" s="49"/>
      <c r="THD294" s="49"/>
      <c r="THN294" s="49"/>
      <c r="THX294" s="49"/>
      <c r="TIH294" s="49"/>
      <c r="TIR294" s="49"/>
      <c r="TJB294" s="49"/>
      <c r="TJL294" s="49"/>
      <c r="TJV294" s="49"/>
      <c r="TKF294" s="49"/>
      <c r="TKO294" s="49"/>
      <c r="TKP294" s="49"/>
      <c r="TKQ294" s="49"/>
      <c r="TKR294" s="49"/>
      <c r="TKS294" s="49"/>
      <c r="TKT294" s="49"/>
      <c r="TKU294" s="49"/>
      <c r="TKV294" s="49"/>
      <c r="TKW294" s="49"/>
      <c r="TKX294" s="49"/>
      <c r="TKZ294" s="49"/>
      <c r="TLJ294" s="49"/>
      <c r="TLT294" s="49"/>
      <c r="TMD294" s="49"/>
      <c r="TMN294" s="49"/>
      <c r="TMX294" s="49"/>
      <c r="TNH294" s="49"/>
      <c r="TNR294" s="49"/>
      <c r="TOB294" s="49"/>
      <c r="TOK294" s="49"/>
      <c r="TOL294" s="49"/>
      <c r="TOM294" s="49"/>
      <c r="TON294" s="49"/>
      <c r="TOO294" s="49"/>
      <c r="TOP294" s="49"/>
      <c r="TOQ294" s="49"/>
      <c r="TOR294" s="49"/>
      <c r="TOS294" s="49"/>
      <c r="TOT294" s="49"/>
      <c r="TOV294" s="49"/>
      <c r="TPF294" s="49"/>
      <c r="TPP294" s="49"/>
      <c r="TPZ294" s="49"/>
      <c r="TQJ294" s="49"/>
      <c r="TQT294" s="49"/>
      <c r="TRD294" s="49"/>
      <c r="TRN294" s="49"/>
      <c r="TRX294" s="49"/>
      <c r="TSG294" s="49"/>
      <c r="TSH294" s="49"/>
      <c r="TSI294" s="49"/>
      <c r="TSJ294" s="49"/>
      <c r="TSK294" s="49"/>
      <c r="TSL294" s="49"/>
      <c r="TSM294" s="49"/>
      <c r="TSN294" s="49"/>
      <c r="TSO294" s="49"/>
      <c r="TSP294" s="49"/>
      <c r="TSR294" s="49"/>
      <c r="TTB294" s="49"/>
      <c r="TTL294" s="49"/>
      <c r="TTV294" s="49"/>
      <c r="TUF294" s="49"/>
      <c r="TUP294" s="49"/>
      <c r="TUZ294" s="49"/>
      <c r="TVJ294" s="49"/>
      <c r="TVS294" s="49"/>
      <c r="TVT294" s="49"/>
      <c r="TVU294" s="49"/>
      <c r="TVV294" s="49"/>
      <c r="TVW294" s="49"/>
      <c r="TVX294" s="49"/>
      <c r="TVY294" s="49"/>
      <c r="TVZ294" s="49"/>
      <c r="TWA294" s="49"/>
      <c r="TWB294" s="49"/>
      <c r="TWC294" s="49"/>
      <c r="TWD294" s="49"/>
      <c r="TWE294" s="49"/>
      <c r="TWF294" s="49"/>
      <c r="TWG294" s="49"/>
      <c r="TWH294" s="49"/>
      <c r="TWI294" s="49"/>
      <c r="TWJ294" s="49"/>
      <c r="TWK294" s="49"/>
      <c r="TWL294" s="49"/>
      <c r="TWM294" s="49"/>
      <c r="TWN294" s="49"/>
      <c r="TWO294" s="49"/>
      <c r="TWP294" s="49"/>
      <c r="TWQ294" s="49"/>
      <c r="TWR294" s="49"/>
      <c r="TWS294" s="49"/>
      <c r="TWT294" s="49"/>
      <c r="TWU294" s="49"/>
      <c r="TWV294" s="49"/>
      <c r="TWW294" s="49"/>
      <c r="TWX294" s="49"/>
      <c r="TWY294" s="49"/>
      <c r="TWZ294" s="49"/>
      <c r="TXA294" s="49"/>
      <c r="TXB294" s="49"/>
      <c r="TXC294" s="49"/>
      <c r="TXD294" s="49"/>
      <c r="TXE294" s="49"/>
      <c r="TXF294" s="49"/>
      <c r="TXG294" s="49"/>
      <c r="TXH294" s="49"/>
      <c r="TXI294" s="49"/>
      <c r="TXJ294" s="49"/>
      <c r="TXK294" s="49"/>
      <c r="TXL294" s="49"/>
      <c r="TXM294" s="49"/>
      <c r="TXN294" s="49"/>
      <c r="TXO294" s="49"/>
      <c r="TXP294" s="49"/>
      <c r="TXQ294" s="49"/>
      <c r="TXR294" s="49"/>
      <c r="TXS294" s="49"/>
      <c r="TXT294" s="49"/>
      <c r="TXU294" s="49"/>
      <c r="TXV294" s="49"/>
      <c r="TXW294" s="49"/>
      <c r="TXX294" s="49"/>
      <c r="TXY294" s="49"/>
      <c r="TXZ294" s="49"/>
      <c r="TYA294" s="49"/>
      <c r="TYB294" s="49"/>
      <c r="TYC294" s="49"/>
      <c r="TYD294" s="49"/>
      <c r="TYE294" s="49"/>
      <c r="TYF294" s="49"/>
      <c r="TYG294" s="49"/>
      <c r="TYH294" s="49"/>
      <c r="TYI294" s="49"/>
      <c r="TYJ294" s="49"/>
      <c r="TYK294" s="49"/>
      <c r="TYL294" s="49"/>
      <c r="TYM294" s="49"/>
      <c r="TYN294" s="49"/>
      <c r="TYO294" s="49"/>
      <c r="TYP294" s="49"/>
      <c r="TYQ294" s="49"/>
      <c r="TYR294" s="49"/>
      <c r="TYS294" s="49"/>
      <c r="TYT294" s="49"/>
      <c r="TYU294" s="49"/>
      <c r="TYV294" s="49"/>
      <c r="TYW294" s="49"/>
      <c r="TYX294" s="49"/>
      <c r="TYY294" s="49"/>
      <c r="TYZ294" s="49"/>
      <c r="TZA294" s="49"/>
      <c r="TZB294" s="49"/>
      <c r="TZC294" s="49"/>
      <c r="TZD294" s="49"/>
      <c r="TZE294" s="49"/>
      <c r="TZF294" s="49"/>
      <c r="TZG294" s="49"/>
      <c r="TZH294" s="49"/>
      <c r="TZI294" s="49"/>
      <c r="TZJ294" s="49"/>
      <c r="TZK294" s="49"/>
      <c r="TZL294" s="49"/>
      <c r="TZM294" s="49"/>
      <c r="TZN294" s="49"/>
      <c r="TZP294" s="49"/>
      <c r="TZY294" s="49"/>
      <c r="TZZ294" s="49"/>
      <c r="UAA294" s="49"/>
      <c r="UAB294" s="49"/>
      <c r="UAC294" s="49"/>
      <c r="UAD294" s="49"/>
      <c r="UAE294" s="49"/>
      <c r="UAF294" s="49"/>
      <c r="UAG294" s="49"/>
      <c r="UAH294" s="49"/>
      <c r="UAJ294" s="49"/>
      <c r="UAT294" s="49"/>
      <c r="UBD294" s="49"/>
      <c r="UBN294" s="49"/>
      <c r="UBX294" s="49"/>
      <c r="UCH294" s="49"/>
      <c r="UCR294" s="49"/>
      <c r="UDB294" s="49"/>
      <c r="UDL294" s="49"/>
      <c r="UDU294" s="49"/>
      <c r="UDV294" s="49"/>
      <c r="UDW294" s="49"/>
      <c r="UDX294" s="49"/>
      <c r="UDY294" s="49"/>
      <c r="UDZ294" s="49"/>
      <c r="UEA294" s="49"/>
      <c r="UEB294" s="49"/>
      <c r="UEC294" s="49"/>
      <c r="UED294" s="49"/>
      <c r="UEF294" s="49"/>
      <c r="UEP294" s="49"/>
      <c r="UEZ294" s="49"/>
      <c r="UFJ294" s="49"/>
      <c r="UFT294" s="49"/>
      <c r="UGD294" s="49"/>
      <c r="UGN294" s="49"/>
      <c r="UGX294" s="49"/>
      <c r="UHH294" s="49"/>
      <c r="UHQ294" s="49"/>
      <c r="UHR294" s="49"/>
      <c r="UHS294" s="49"/>
      <c r="UHT294" s="49"/>
      <c r="UHU294" s="49"/>
      <c r="UHV294" s="49"/>
      <c r="UHW294" s="49"/>
      <c r="UHX294" s="49"/>
      <c r="UHY294" s="49"/>
      <c r="UHZ294" s="49"/>
      <c r="UIB294" s="49"/>
      <c r="UIL294" s="49"/>
      <c r="UIV294" s="49"/>
      <c r="UJF294" s="49"/>
      <c r="UJP294" s="49"/>
      <c r="UJZ294" s="49"/>
      <c r="UKJ294" s="49"/>
      <c r="UKT294" s="49"/>
      <c r="ULD294" s="49"/>
      <c r="ULM294" s="49"/>
      <c r="ULN294" s="49"/>
      <c r="ULO294" s="49"/>
      <c r="ULP294" s="49"/>
      <c r="ULQ294" s="49"/>
      <c r="ULR294" s="49"/>
      <c r="ULS294" s="49"/>
      <c r="ULT294" s="49"/>
      <c r="ULU294" s="49"/>
      <c r="ULV294" s="49"/>
      <c r="ULX294" s="49"/>
      <c r="UMH294" s="49"/>
      <c r="UMR294" s="49"/>
      <c r="UNB294" s="49"/>
      <c r="UNL294" s="49"/>
      <c r="UNV294" s="49"/>
      <c r="UOF294" s="49"/>
      <c r="UOP294" s="49"/>
      <c r="UOZ294" s="49"/>
      <c r="UPI294" s="49"/>
      <c r="UPJ294" s="49"/>
      <c r="UPK294" s="49"/>
      <c r="UPL294" s="49"/>
      <c r="UPM294" s="49"/>
      <c r="UPN294" s="49"/>
      <c r="UPO294" s="49"/>
      <c r="UPP294" s="49"/>
      <c r="UPQ294" s="49"/>
      <c r="UPR294" s="49"/>
      <c r="UPT294" s="49"/>
      <c r="UQD294" s="49"/>
      <c r="UQN294" s="49"/>
      <c r="UQX294" s="49"/>
      <c r="URH294" s="49"/>
      <c r="URR294" s="49"/>
      <c r="USB294" s="49"/>
      <c r="USL294" s="49"/>
      <c r="USV294" s="49"/>
      <c r="UTE294" s="49"/>
      <c r="UTF294" s="49"/>
      <c r="UTG294" s="49"/>
      <c r="UTH294" s="49"/>
      <c r="UTI294" s="49"/>
      <c r="UTJ294" s="49"/>
      <c r="UTK294" s="49"/>
      <c r="UTL294" s="49"/>
      <c r="UTM294" s="49"/>
      <c r="UTN294" s="49"/>
      <c r="UTP294" s="49"/>
      <c r="UTZ294" s="49"/>
      <c r="UUJ294" s="49"/>
      <c r="UUT294" s="49"/>
      <c r="UVD294" s="49"/>
      <c r="UVN294" s="49"/>
      <c r="UVX294" s="49"/>
      <c r="UWH294" s="49"/>
      <c r="UWR294" s="49"/>
      <c r="UXA294" s="49"/>
      <c r="UXB294" s="49"/>
      <c r="UXC294" s="49"/>
      <c r="UXD294" s="49"/>
      <c r="UXE294" s="49"/>
      <c r="UXF294" s="49"/>
      <c r="UXG294" s="49"/>
      <c r="UXH294" s="49"/>
      <c r="UXI294" s="49"/>
      <c r="UXJ294" s="49"/>
      <c r="UXL294" s="49"/>
      <c r="UXV294" s="49"/>
      <c r="UYF294" s="49"/>
      <c r="UYP294" s="49"/>
      <c r="UYZ294" s="49"/>
      <c r="UZJ294" s="49"/>
      <c r="UZT294" s="49"/>
      <c r="VAD294" s="49"/>
      <c r="VAN294" s="49"/>
      <c r="VAW294" s="49"/>
      <c r="VAX294" s="49"/>
      <c r="VAY294" s="49"/>
      <c r="VAZ294" s="49"/>
      <c r="VBA294" s="49"/>
      <c r="VBB294" s="49"/>
      <c r="VBC294" s="49"/>
      <c r="VBD294" s="49"/>
      <c r="VBE294" s="49"/>
      <c r="VBF294" s="49"/>
      <c r="VBH294" s="49"/>
      <c r="VBR294" s="49"/>
      <c r="VCB294" s="49"/>
      <c r="VCL294" s="49"/>
      <c r="VCV294" s="49"/>
      <c r="VDF294" s="49"/>
      <c r="VDP294" s="49"/>
      <c r="VDZ294" s="49"/>
      <c r="VEJ294" s="49"/>
      <c r="VES294" s="49"/>
      <c r="VET294" s="49"/>
      <c r="VEU294" s="49"/>
      <c r="VEV294" s="49"/>
      <c r="VEW294" s="49"/>
      <c r="VEX294" s="49"/>
      <c r="VEY294" s="49"/>
      <c r="VEZ294" s="49"/>
      <c r="VFA294" s="49"/>
      <c r="VFB294" s="49"/>
      <c r="VFD294" s="49"/>
      <c r="VFN294" s="49"/>
      <c r="VFX294" s="49"/>
      <c r="VGH294" s="49"/>
      <c r="VGR294" s="49"/>
      <c r="VHB294" s="49"/>
      <c r="VHL294" s="49"/>
      <c r="VHV294" s="49"/>
      <c r="VIE294" s="49"/>
      <c r="VIF294" s="49"/>
      <c r="VIG294" s="49"/>
      <c r="VIH294" s="49"/>
      <c r="VII294" s="49"/>
      <c r="VIJ294" s="49"/>
      <c r="VIK294" s="49"/>
      <c r="VIL294" s="49"/>
      <c r="VIM294" s="49"/>
      <c r="VIN294" s="49"/>
      <c r="VIO294" s="49"/>
      <c r="VIP294" s="49"/>
      <c r="VIQ294" s="49"/>
      <c r="VIR294" s="49"/>
      <c r="VIS294" s="49"/>
      <c r="VIT294" s="49"/>
      <c r="VIU294" s="49"/>
      <c r="VIV294" s="49"/>
      <c r="VIW294" s="49"/>
      <c r="VIX294" s="49"/>
      <c r="VIY294" s="49"/>
      <c r="VIZ294" s="49"/>
      <c r="VJA294" s="49"/>
      <c r="VJB294" s="49"/>
      <c r="VJC294" s="49"/>
      <c r="VJD294" s="49"/>
      <c r="VJE294" s="49"/>
      <c r="VJF294" s="49"/>
      <c r="VJG294" s="49"/>
      <c r="VJH294" s="49"/>
      <c r="VJI294" s="49"/>
      <c r="VJJ294" s="49"/>
      <c r="VJK294" s="49"/>
      <c r="VJL294" s="49"/>
      <c r="VJM294" s="49"/>
      <c r="VJN294" s="49"/>
      <c r="VJO294" s="49"/>
      <c r="VJP294" s="49"/>
      <c r="VJQ294" s="49"/>
      <c r="VJR294" s="49"/>
      <c r="VJS294" s="49"/>
      <c r="VJT294" s="49"/>
      <c r="VJU294" s="49"/>
      <c r="VJV294" s="49"/>
      <c r="VJW294" s="49"/>
      <c r="VJX294" s="49"/>
      <c r="VJY294" s="49"/>
      <c r="VJZ294" s="49"/>
      <c r="VKA294" s="49"/>
      <c r="VKB294" s="49"/>
      <c r="VKC294" s="49"/>
      <c r="VKD294" s="49"/>
      <c r="VKE294" s="49"/>
      <c r="VKF294" s="49"/>
      <c r="VKG294" s="49"/>
      <c r="VKH294" s="49"/>
      <c r="VKI294" s="49"/>
      <c r="VKJ294" s="49"/>
      <c r="VKK294" s="49"/>
      <c r="VKL294" s="49"/>
      <c r="VKM294" s="49"/>
      <c r="VKN294" s="49"/>
      <c r="VKO294" s="49"/>
      <c r="VKP294" s="49"/>
      <c r="VKQ294" s="49"/>
      <c r="VKR294" s="49"/>
      <c r="VKS294" s="49"/>
      <c r="VKT294" s="49"/>
      <c r="VKU294" s="49"/>
      <c r="VKV294" s="49"/>
      <c r="VKW294" s="49"/>
      <c r="VKX294" s="49"/>
      <c r="VKY294" s="49"/>
      <c r="VKZ294" s="49"/>
      <c r="VLA294" s="49"/>
      <c r="VLB294" s="49"/>
      <c r="VLC294" s="49"/>
      <c r="VLD294" s="49"/>
      <c r="VLE294" s="49"/>
      <c r="VLF294" s="49"/>
      <c r="VLG294" s="49"/>
      <c r="VLH294" s="49"/>
      <c r="VLI294" s="49"/>
      <c r="VLJ294" s="49"/>
      <c r="VLK294" s="49"/>
      <c r="VLL294" s="49"/>
      <c r="VLM294" s="49"/>
      <c r="VLN294" s="49"/>
      <c r="VLO294" s="49"/>
      <c r="VLP294" s="49"/>
      <c r="VLQ294" s="49"/>
      <c r="VLR294" s="49"/>
      <c r="VLS294" s="49"/>
      <c r="VLT294" s="49"/>
      <c r="VLU294" s="49"/>
      <c r="VLV294" s="49"/>
      <c r="VLW294" s="49"/>
      <c r="VLX294" s="49"/>
      <c r="VLY294" s="49"/>
      <c r="VLZ294" s="49"/>
      <c r="VMB294" s="49"/>
      <c r="VMK294" s="49"/>
      <c r="VML294" s="49"/>
      <c r="VMM294" s="49"/>
      <c r="VMN294" s="49"/>
      <c r="VMO294" s="49"/>
      <c r="VMP294" s="49"/>
      <c r="VMQ294" s="49"/>
      <c r="VMR294" s="49"/>
      <c r="VMS294" s="49"/>
      <c r="VMT294" s="49"/>
      <c r="VMV294" s="49"/>
      <c r="VNF294" s="49"/>
      <c r="VNP294" s="49"/>
      <c r="VNZ294" s="49"/>
      <c r="VOJ294" s="49"/>
      <c r="VOT294" s="49"/>
      <c r="VPD294" s="49"/>
      <c r="VPN294" s="49"/>
      <c r="VPX294" s="49"/>
      <c r="VQG294" s="49"/>
      <c r="VQH294" s="49"/>
      <c r="VQI294" s="49"/>
      <c r="VQJ294" s="49"/>
      <c r="VQK294" s="49"/>
      <c r="VQL294" s="49"/>
      <c r="VQM294" s="49"/>
      <c r="VQN294" s="49"/>
      <c r="VQO294" s="49"/>
      <c r="VQP294" s="49"/>
      <c r="VQR294" s="49"/>
      <c r="VRB294" s="49"/>
      <c r="VRL294" s="49"/>
      <c r="VRV294" s="49"/>
      <c r="VSF294" s="49"/>
      <c r="VSP294" s="49"/>
      <c r="VSZ294" s="49"/>
      <c r="VTJ294" s="49"/>
      <c r="VTT294" s="49"/>
      <c r="VUC294" s="49"/>
      <c r="VUD294" s="49"/>
      <c r="VUE294" s="49"/>
      <c r="VUF294" s="49"/>
      <c r="VUG294" s="49"/>
      <c r="VUH294" s="49"/>
      <c r="VUI294" s="49"/>
      <c r="VUJ294" s="49"/>
      <c r="VUK294" s="49"/>
      <c r="VUL294" s="49"/>
      <c r="VUN294" s="49"/>
      <c r="VUX294" s="49"/>
      <c r="VVH294" s="49"/>
      <c r="VVR294" s="49"/>
      <c r="VWB294" s="49"/>
      <c r="VWL294" s="49"/>
      <c r="VWV294" s="49"/>
      <c r="VXF294" s="49"/>
      <c r="VXP294" s="49"/>
      <c r="VXY294" s="49"/>
      <c r="VXZ294" s="49"/>
      <c r="VYA294" s="49"/>
      <c r="VYB294" s="49"/>
      <c r="VYC294" s="49"/>
      <c r="VYD294" s="49"/>
      <c r="VYE294" s="49"/>
      <c r="VYF294" s="49"/>
      <c r="VYG294" s="49"/>
      <c r="VYH294" s="49"/>
      <c r="VYJ294" s="49"/>
      <c r="VYT294" s="49"/>
      <c r="VZD294" s="49"/>
      <c r="VZN294" s="49"/>
      <c r="VZX294" s="49"/>
      <c r="WAH294" s="49"/>
      <c r="WAR294" s="49"/>
      <c r="WBB294" s="49"/>
      <c r="WBL294" s="49"/>
      <c r="WBU294" s="49"/>
      <c r="WBV294" s="49"/>
      <c r="WBW294" s="49"/>
      <c r="WBX294" s="49"/>
      <c r="WBY294" s="49"/>
      <c r="WBZ294" s="49"/>
      <c r="WCA294" s="49"/>
      <c r="WCB294" s="49"/>
      <c r="WCC294" s="49"/>
      <c r="WCD294" s="49"/>
      <c r="WCF294" s="49"/>
      <c r="WCP294" s="49"/>
      <c r="WCZ294" s="49"/>
      <c r="WDJ294" s="49"/>
      <c r="WDT294" s="49"/>
      <c r="WED294" s="49"/>
      <c r="WEN294" s="49"/>
      <c r="WEX294" s="49"/>
      <c r="WFH294" s="49"/>
      <c r="WFQ294" s="49"/>
      <c r="WFR294" s="49"/>
      <c r="WFS294" s="49"/>
      <c r="WFT294" s="49"/>
      <c r="WFU294" s="49"/>
      <c r="WFV294" s="49"/>
      <c r="WFW294" s="49"/>
      <c r="WFX294" s="49"/>
      <c r="WFY294" s="49"/>
      <c r="WFZ294" s="49"/>
      <c r="WGB294" s="49"/>
      <c r="WGL294" s="49"/>
      <c r="WGV294" s="49"/>
      <c r="WHF294" s="49"/>
      <c r="WHP294" s="49"/>
      <c r="WHZ294" s="49"/>
      <c r="WIJ294" s="49"/>
      <c r="WIT294" s="49"/>
      <c r="WJD294" s="49"/>
      <c r="WJM294" s="49"/>
      <c r="WJN294" s="49"/>
      <c r="WJO294" s="49"/>
      <c r="WJP294" s="49"/>
      <c r="WJQ294" s="49"/>
      <c r="WJR294" s="49"/>
      <c r="WJS294" s="49"/>
      <c r="WJT294" s="49"/>
      <c r="WJU294" s="49"/>
      <c r="WJV294" s="49"/>
      <c r="WJX294" s="49"/>
      <c r="WKH294" s="49"/>
      <c r="WKR294" s="49"/>
      <c r="WLB294" s="49"/>
      <c r="WLL294" s="49"/>
      <c r="WLV294" s="49"/>
      <c r="WMF294" s="49"/>
      <c r="WMP294" s="49"/>
      <c r="WMZ294" s="49"/>
      <c r="WNI294" s="49"/>
      <c r="WNJ294" s="49"/>
      <c r="WNK294" s="49"/>
      <c r="WNL294" s="49"/>
      <c r="WNM294" s="49"/>
      <c r="WNN294" s="49"/>
      <c r="WNO294" s="49"/>
      <c r="WNP294" s="49"/>
      <c r="WNQ294" s="49"/>
      <c r="WNR294" s="49"/>
      <c r="WNT294" s="49"/>
      <c r="WOD294" s="49"/>
      <c r="WON294" s="49"/>
      <c r="WOX294" s="49"/>
      <c r="WPH294" s="49"/>
      <c r="WPR294" s="49"/>
      <c r="WQB294" s="49"/>
      <c r="WQL294" s="49"/>
      <c r="WQV294" s="49"/>
      <c r="WRE294" s="49"/>
      <c r="WRF294" s="49"/>
      <c r="WRG294" s="49"/>
      <c r="WRH294" s="49"/>
      <c r="WRI294" s="49"/>
      <c r="WRJ294" s="49"/>
      <c r="WRK294" s="49"/>
      <c r="WRL294" s="49"/>
      <c r="WRM294" s="49"/>
      <c r="WRN294" s="49"/>
      <c r="WRP294" s="49"/>
      <c r="WRZ294" s="49"/>
      <c r="WSJ294" s="49"/>
      <c r="WST294" s="49"/>
      <c r="WTD294" s="49"/>
      <c r="WTN294" s="49"/>
      <c r="WTX294" s="49"/>
      <c r="WUH294" s="49"/>
      <c r="WUQ294" s="49"/>
      <c r="WUR294" s="49"/>
      <c r="WUS294" s="49"/>
      <c r="WUT294" s="49"/>
      <c r="WUU294" s="49"/>
      <c r="WUV294" s="49"/>
      <c r="WUW294" s="49"/>
      <c r="WUX294" s="49"/>
      <c r="WUY294" s="49"/>
      <c r="WUZ294" s="49"/>
      <c r="WVA294" s="49"/>
      <c r="WVB294" s="49"/>
      <c r="WVC294" s="49"/>
      <c r="WVD294" s="49"/>
      <c r="WVE294" s="49"/>
      <c r="WVF294" s="49"/>
      <c r="WVG294" s="49"/>
      <c r="WVH294" s="49"/>
      <c r="WVI294" s="49"/>
      <c r="WVJ294" s="49"/>
      <c r="WVK294" s="49"/>
      <c r="WVL294" s="49"/>
      <c r="WVM294" s="49"/>
      <c r="WVN294" s="49"/>
      <c r="WVO294" s="49"/>
      <c r="WVP294" s="49"/>
      <c r="WVQ294" s="49"/>
      <c r="WVR294" s="49"/>
      <c r="WVS294" s="49"/>
      <c r="WVT294" s="49"/>
      <c r="WVU294" s="49"/>
      <c r="WVV294" s="49"/>
      <c r="WVW294" s="49"/>
      <c r="WVX294" s="49"/>
      <c r="WVY294" s="49"/>
      <c r="WVZ294" s="49"/>
      <c r="WWA294" s="49"/>
      <c r="WWB294" s="49"/>
      <c r="WWC294" s="49"/>
      <c r="WWD294" s="49"/>
      <c r="WWE294" s="49"/>
      <c r="WWF294" s="49"/>
      <c r="WWG294" s="49"/>
      <c r="WWH294" s="49"/>
      <c r="WWI294" s="49"/>
      <c r="WWJ294" s="49"/>
      <c r="WWK294" s="49"/>
      <c r="WWL294" s="49"/>
      <c r="WWM294" s="49"/>
      <c r="WWN294" s="49"/>
      <c r="WWO294" s="49"/>
      <c r="WWP294" s="49"/>
      <c r="WWQ294" s="49"/>
      <c r="WWR294" s="49"/>
      <c r="WWS294" s="49"/>
      <c r="WWT294" s="49"/>
      <c r="WWU294" s="49"/>
      <c r="WWV294" s="49"/>
      <c r="WWW294" s="49"/>
      <c r="WWX294" s="49"/>
      <c r="WWY294" s="49"/>
      <c r="WWZ294" s="49"/>
      <c r="WXA294" s="49"/>
      <c r="WXB294" s="49"/>
      <c r="WXC294" s="49"/>
      <c r="WXD294" s="49"/>
      <c r="WXE294" s="49"/>
      <c r="WXF294" s="49"/>
      <c r="WXG294" s="49"/>
      <c r="WXH294" s="49"/>
      <c r="WXI294" s="49"/>
      <c r="WXJ294" s="49"/>
      <c r="WXK294" s="49"/>
      <c r="WXL294" s="49"/>
      <c r="WXM294" s="49"/>
      <c r="WXN294" s="49"/>
      <c r="WXO294" s="49"/>
      <c r="WXP294" s="49"/>
      <c r="WXQ294" s="49"/>
      <c r="WXR294" s="49"/>
      <c r="WXS294" s="49"/>
      <c r="WXT294" s="49"/>
      <c r="WXU294" s="49"/>
      <c r="WXV294" s="49"/>
      <c r="WXW294" s="49"/>
      <c r="WXX294" s="49"/>
      <c r="WXY294" s="49"/>
      <c r="WXZ294" s="49"/>
      <c r="WYA294" s="49"/>
      <c r="WYB294" s="49"/>
      <c r="WYC294" s="49"/>
      <c r="WYD294" s="49"/>
      <c r="WYE294" s="49"/>
      <c r="WYF294" s="49"/>
      <c r="WYG294" s="49"/>
      <c r="WYH294" s="49"/>
      <c r="WYI294" s="49"/>
      <c r="WYJ294" s="49"/>
      <c r="WYK294" s="49"/>
      <c r="WYL294" s="49"/>
      <c r="WYN294" s="49"/>
      <c r="WYW294" s="49"/>
      <c r="WYX294" s="49"/>
      <c r="WYY294" s="49"/>
      <c r="WYZ294" s="49"/>
      <c r="WZA294" s="49"/>
      <c r="WZB294" s="49"/>
      <c r="WZC294" s="49"/>
      <c r="WZD294" s="49"/>
      <c r="WZE294" s="49"/>
      <c r="WZF294" s="49"/>
      <c r="WZH294" s="49"/>
      <c r="WZR294" s="49"/>
      <c r="XAB294" s="49"/>
      <c r="XAL294" s="49"/>
      <c r="XAV294" s="49"/>
      <c r="XBF294" s="49"/>
      <c r="XBP294" s="49"/>
      <c r="XBZ294" s="49"/>
      <c r="XCJ294" s="49"/>
      <c r="XCS294" s="49"/>
      <c r="XCT294" s="49"/>
      <c r="XCU294" s="49"/>
      <c r="XCV294" s="49"/>
      <c r="XCW294" s="49"/>
      <c r="XCX294" s="49"/>
      <c r="XCY294" s="49"/>
      <c r="XCZ294" s="49"/>
      <c r="XDA294" s="49"/>
      <c r="XDB294" s="49"/>
      <c r="XDD294" s="49"/>
      <c r="XDN294" s="49"/>
      <c r="XDX294" s="49"/>
      <c r="XEH294" s="49"/>
      <c r="XER294" s="49"/>
      <c r="XFB294" s="49"/>
    </row>
    <row r="295" s="82" customFormat="1" ht="42" customHeight="1">
      <c r="A295" s="30">
        <v>1</v>
      </c>
      <c r="B295" s="30">
        <v>2026</v>
      </c>
      <c r="C295" s="31" t="s">
        <v>425</v>
      </c>
      <c r="D295" s="30" t="s">
        <v>426</v>
      </c>
      <c r="E295" s="32">
        <v>46056</v>
      </c>
      <c r="F295" s="30" t="s">
        <v>304</v>
      </c>
      <c r="G295" s="36" t="s">
        <v>524</v>
      </c>
      <c r="H295" s="32">
        <v>46048</v>
      </c>
      <c r="I295" s="32" t="s">
        <v>34</v>
      </c>
      <c r="J295" s="75">
        <v>9650</v>
      </c>
      <c r="K295" s="32">
        <v>46048</v>
      </c>
    </row>
    <row r="296" s="87" customFormat="1" ht="16.5">
      <c r="A296" s="30">
        <v>2</v>
      </c>
      <c r="B296" s="30">
        <v>2026</v>
      </c>
      <c r="C296" s="31" t="s">
        <v>525</v>
      </c>
      <c r="D296" s="30" t="s">
        <v>526</v>
      </c>
      <c r="E296" s="32">
        <v>46118</v>
      </c>
      <c r="F296" s="30" t="s">
        <v>15</v>
      </c>
      <c r="G296" s="33" t="s">
        <v>527</v>
      </c>
      <c r="H296" s="32">
        <v>46054</v>
      </c>
      <c r="I296" s="32">
        <v>46418</v>
      </c>
      <c r="J296" s="75">
        <v>12000</v>
      </c>
      <c r="K296" s="32">
        <v>46054</v>
      </c>
    </row>
    <row r="297" s="82" customFormat="1" ht="16.5">
      <c r="A297" s="30" t="s">
        <v>528</v>
      </c>
      <c r="B297" s="30">
        <v>2026</v>
      </c>
      <c r="C297" s="31" t="s">
        <v>525</v>
      </c>
      <c r="D297" s="30" t="s">
        <v>526</v>
      </c>
      <c r="E297" s="32">
        <v>46082</v>
      </c>
      <c r="F297" s="30" t="s">
        <v>15</v>
      </c>
      <c r="G297" s="33" t="s">
        <v>527</v>
      </c>
      <c r="H297" s="32">
        <v>46082</v>
      </c>
      <c r="I297" s="32">
        <v>46418</v>
      </c>
      <c r="J297" s="75">
        <v>11000</v>
      </c>
      <c r="K297" s="32">
        <v>46082</v>
      </c>
    </row>
    <row r="298" s="87" customFormat="1" ht="71.25">
      <c r="A298" s="30">
        <v>3</v>
      </c>
      <c r="B298" s="30">
        <v>2026</v>
      </c>
      <c r="C298" s="31" t="s">
        <v>425</v>
      </c>
      <c r="D298" s="30" t="s">
        <v>426</v>
      </c>
      <c r="E298" s="32">
        <v>46065</v>
      </c>
      <c r="F298" s="30" t="s">
        <v>304</v>
      </c>
      <c r="G298" s="36" t="s">
        <v>529</v>
      </c>
      <c r="H298" s="32">
        <v>46048</v>
      </c>
      <c r="I298" s="32" t="s">
        <v>34</v>
      </c>
      <c r="J298" s="75">
        <v>7500</v>
      </c>
      <c r="K298" s="32">
        <v>46048</v>
      </c>
    </row>
    <row r="299" s="82" customFormat="1" ht="71.25">
      <c r="A299" s="30">
        <v>6</v>
      </c>
      <c r="B299" s="30">
        <v>2026</v>
      </c>
      <c r="C299" s="31" t="s">
        <v>425</v>
      </c>
      <c r="D299" s="30" t="s">
        <v>426</v>
      </c>
      <c r="E299" s="32">
        <v>46076</v>
      </c>
      <c r="F299" s="30" t="s">
        <v>304</v>
      </c>
      <c r="G299" s="36" t="s">
        <v>530</v>
      </c>
      <c r="H299" s="32">
        <v>46065</v>
      </c>
      <c r="I299" s="32" t="s">
        <v>34</v>
      </c>
      <c r="J299" s="75">
        <v>6000</v>
      </c>
      <c r="K299" s="32">
        <v>46065</v>
      </c>
    </row>
    <row r="300" s="87" customFormat="1" ht="57">
      <c r="A300" s="30">
        <v>7</v>
      </c>
      <c r="B300" s="30">
        <v>2026</v>
      </c>
      <c r="C300" s="31" t="s">
        <v>531</v>
      </c>
      <c r="D300" s="30" t="s">
        <v>532</v>
      </c>
      <c r="E300" s="32">
        <v>46072</v>
      </c>
      <c r="F300" s="30" t="s">
        <v>304</v>
      </c>
      <c r="G300" s="36" t="s">
        <v>533</v>
      </c>
      <c r="H300" s="32">
        <v>46076</v>
      </c>
      <c r="I300" s="32">
        <v>46440</v>
      </c>
      <c r="J300" s="75">
        <v>32891.5</v>
      </c>
      <c r="K300" s="32">
        <v>46071</v>
      </c>
    </row>
    <row r="301" s="82" customFormat="1" ht="71.25">
      <c r="A301" s="30">
        <v>8</v>
      </c>
      <c r="B301" s="30">
        <v>2026</v>
      </c>
      <c r="C301" s="31" t="s">
        <v>425</v>
      </c>
      <c r="D301" s="30" t="s">
        <v>426</v>
      </c>
      <c r="E301" s="32">
        <v>46079</v>
      </c>
      <c r="F301" s="30" t="s">
        <v>304</v>
      </c>
      <c r="G301" s="36" t="s">
        <v>534</v>
      </c>
      <c r="H301" s="32">
        <v>46079</v>
      </c>
      <c r="I301" s="32" t="s">
        <v>34</v>
      </c>
      <c r="J301" s="75">
        <v>20000</v>
      </c>
      <c r="K301" s="32">
        <v>46079</v>
      </c>
    </row>
    <row r="302" s="87" customFormat="1" ht="71.25">
      <c r="A302" s="30">
        <v>9</v>
      </c>
      <c r="B302" s="30">
        <v>2026</v>
      </c>
      <c r="C302" s="31" t="s">
        <v>425</v>
      </c>
      <c r="D302" s="30" t="s">
        <v>426</v>
      </c>
      <c r="E302" s="32">
        <v>46092</v>
      </c>
      <c r="F302" s="30" t="s">
        <v>15</v>
      </c>
      <c r="G302" s="36" t="s">
        <v>535</v>
      </c>
      <c r="H302" s="32">
        <v>46091</v>
      </c>
      <c r="I302" s="32" t="s">
        <v>34</v>
      </c>
      <c r="J302" s="75">
        <v>16000</v>
      </c>
      <c r="K302" s="32">
        <v>46091</v>
      </c>
    </row>
    <row r="303" s="82" customFormat="1" ht="71.25">
      <c r="A303" s="30">
        <v>10</v>
      </c>
      <c r="B303" s="30">
        <v>2026</v>
      </c>
      <c r="C303" s="31" t="s">
        <v>536</v>
      </c>
      <c r="D303" s="30" t="s">
        <v>537</v>
      </c>
      <c r="E303" s="32">
        <v>46100</v>
      </c>
      <c r="F303" s="30" t="s">
        <v>15</v>
      </c>
      <c r="G303" s="36" t="s">
        <v>538</v>
      </c>
      <c r="H303" s="32">
        <v>46099</v>
      </c>
      <c r="I303" s="32" t="s">
        <v>34</v>
      </c>
      <c r="J303" s="75">
        <v>10000</v>
      </c>
      <c r="K303" s="32">
        <v>46099</v>
      </c>
    </row>
    <row r="304" s="87" customFormat="1" ht="42.75">
      <c r="A304" s="30">
        <v>11</v>
      </c>
      <c r="B304" s="30">
        <v>2026</v>
      </c>
      <c r="C304" s="31" t="s">
        <v>539</v>
      </c>
      <c r="D304" s="30" t="s">
        <v>540</v>
      </c>
      <c r="E304" s="32">
        <v>46112</v>
      </c>
      <c r="F304" s="30" t="s">
        <v>15</v>
      </c>
      <c r="G304" s="36" t="s">
        <v>541</v>
      </c>
      <c r="H304" s="32">
        <v>46113</v>
      </c>
      <c r="I304" s="32">
        <v>46477</v>
      </c>
      <c r="J304" s="75">
        <v>1241000</v>
      </c>
      <c r="K304" s="32">
        <v>46112</v>
      </c>
    </row>
    <row r="305" s="82" customFormat="1" ht="42.75">
      <c r="A305" s="30">
        <v>12</v>
      </c>
      <c r="B305" s="30">
        <v>2026</v>
      </c>
      <c r="C305" s="31" t="s">
        <v>542</v>
      </c>
      <c r="D305" s="30" t="s">
        <v>543</v>
      </c>
      <c r="E305" s="32">
        <v>46114</v>
      </c>
      <c r="F305" s="30" t="s">
        <v>15</v>
      </c>
      <c r="G305" s="36" t="s">
        <v>544</v>
      </c>
      <c r="H305" s="32">
        <v>46113</v>
      </c>
      <c r="I305" s="32">
        <v>46477</v>
      </c>
      <c r="J305" s="75">
        <v>96000</v>
      </c>
      <c r="K305" s="32">
        <v>46112</v>
      </c>
    </row>
    <row r="306" s="87" customFormat="1" ht="71.25">
      <c r="A306" s="30">
        <v>13</v>
      </c>
      <c r="B306" s="30">
        <v>2026</v>
      </c>
      <c r="C306" s="31" t="s">
        <v>425</v>
      </c>
      <c r="D306" s="30" t="s">
        <v>426</v>
      </c>
      <c r="E306" s="32">
        <v>46120</v>
      </c>
      <c r="F306" s="30" t="s">
        <v>15</v>
      </c>
      <c r="G306" s="36" t="s">
        <v>545</v>
      </c>
      <c r="H306" s="32">
        <v>46485</v>
      </c>
      <c r="I306" s="32" t="s">
        <v>34</v>
      </c>
      <c r="J306" s="75">
        <v>5000</v>
      </c>
      <c r="K306" s="32">
        <v>46120</v>
      </c>
    </row>
    <row r="307" s="82" customFormat="1" ht="57">
      <c r="A307" s="30">
        <v>14</v>
      </c>
      <c r="B307" s="30">
        <v>2026</v>
      </c>
      <c r="C307" s="31" t="s">
        <v>546</v>
      </c>
      <c r="D307" s="30" t="s">
        <v>547</v>
      </c>
      <c r="E307" s="32">
        <v>46156</v>
      </c>
      <c r="F307" s="30" t="s">
        <v>304</v>
      </c>
      <c r="G307" s="36" t="s">
        <v>548</v>
      </c>
      <c r="H307" s="32">
        <v>46143</v>
      </c>
      <c r="I307" s="32">
        <v>46507</v>
      </c>
      <c r="J307" s="75">
        <v>506100</v>
      </c>
      <c r="K307" s="32">
        <v>46126</v>
      </c>
    </row>
    <row r="308" s="87" customFormat="1" ht="71.25">
      <c r="A308" s="30">
        <v>15</v>
      </c>
      <c r="B308" s="30">
        <v>2026</v>
      </c>
      <c r="C308" s="88" t="s">
        <v>549</v>
      </c>
      <c r="D308" s="89" t="s">
        <v>550</v>
      </c>
      <c r="E308" s="32">
        <v>46126</v>
      </c>
      <c r="F308" s="30" t="s">
        <v>15</v>
      </c>
      <c r="G308" s="76" t="s">
        <v>551</v>
      </c>
      <c r="H308" s="32">
        <v>46127</v>
      </c>
      <c r="I308" s="32">
        <v>46477</v>
      </c>
      <c r="J308" s="75">
        <v>665400</v>
      </c>
      <c r="K308" s="32">
        <v>46127</v>
      </c>
    </row>
    <row r="309" s="90" customFormat="1" ht="42.75">
      <c r="A309" s="30">
        <v>16</v>
      </c>
      <c r="B309" s="30">
        <v>2026</v>
      </c>
      <c r="C309" s="91" t="s">
        <v>552</v>
      </c>
      <c r="D309" s="91" t="s">
        <v>553</v>
      </c>
      <c r="E309" s="92">
        <v>46139</v>
      </c>
      <c r="F309" s="91" t="s">
        <v>188</v>
      </c>
      <c r="G309" s="93" t="s">
        <v>554</v>
      </c>
      <c r="H309" s="92">
        <v>46139</v>
      </c>
      <c r="I309" s="92">
        <v>46504</v>
      </c>
      <c r="J309" s="75">
        <v>8400</v>
      </c>
      <c r="K309" s="32">
        <v>46139</v>
      </c>
      <c r="L309" s="90"/>
      <c r="M309" s="90"/>
      <c r="N309" s="90"/>
      <c r="O309" s="90"/>
      <c r="P309" s="90"/>
      <c r="Q309" s="90"/>
      <c r="R309" s="90"/>
      <c r="S309" s="90"/>
      <c r="T309" s="90"/>
      <c r="U309" s="90"/>
      <c r="V309" s="90"/>
      <c r="W309" s="90"/>
      <c r="X309" s="90"/>
      <c r="Y309" s="90"/>
      <c r="Z309" s="90"/>
      <c r="AA309" s="90"/>
      <c r="AB309" s="90"/>
      <c r="AC309" s="90"/>
      <c r="AD309" s="90"/>
      <c r="AE309" s="90"/>
      <c r="AF309" s="90"/>
      <c r="AG309" s="90"/>
      <c r="AH309" s="90"/>
      <c r="AI309" s="90"/>
      <c r="AJ309" s="90"/>
      <c r="AK309" s="90"/>
      <c r="AL309" s="90"/>
      <c r="AM309" s="90"/>
      <c r="AN309" s="90"/>
      <c r="AO309" s="90"/>
      <c r="AP309" s="90"/>
      <c r="AQ309" s="90"/>
      <c r="AR309" s="90"/>
      <c r="AS309" s="90"/>
      <c r="AT309" s="90"/>
      <c r="AU309" s="90"/>
      <c r="AV309" s="90"/>
      <c r="AW309" s="90"/>
      <c r="AX309" s="90"/>
      <c r="AY309" s="90"/>
      <c r="AZ309" s="90"/>
      <c r="BA309" s="90"/>
      <c r="BB309" s="90"/>
      <c r="BC309" s="90"/>
      <c r="BD309" s="90"/>
      <c r="BE309" s="90"/>
      <c r="BF309" s="90"/>
      <c r="BG309" s="90"/>
      <c r="BH309" s="90"/>
      <c r="BI309" s="90"/>
      <c r="BJ309" s="90"/>
      <c r="BK309" s="90"/>
      <c r="BL309" s="90"/>
      <c r="BM309" s="90"/>
      <c r="BN309" s="90"/>
      <c r="BO309" s="90"/>
      <c r="BP309" s="90"/>
      <c r="BQ309" s="90"/>
      <c r="BR309" s="90"/>
      <c r="BS309" s="90"/>
      <c r="BT309" s="90"/>
      <c r="BU309" s="90"/>
      <c r="BV309" s="90"/>
      <c r="BW309" s="90"/>
      <c r="BX309" s="90"/>
      <c r="BY309" s="90"/>
      <c r="BZ309" s="90"/>
      <c r="CA309" s="90"/>
      <c r="CB309" s="90"/>
      <c r="CC309" s="90"/>
      <c r="CD309" s="90"/>
      <c r="CE309" s="90"/>
      <c r="CF309" s="90"/>
      <c r="CG309" s="90"/>
      <c r="CH309" s="90"/>
      <c r="CI309" s="90"/>
      <c r="CJ309" s="90"/>
      <c r="CK309" s="90"/>
      <c r="CL309" s="90"/>
      <c r="CM309" s="90"/>
      <c r="CN309" s="90"/>
      <c r="CO309" s="90"/>
      <c r="CP309" s="90"/>
      <c r="CQ309" s="90"/>
      <c r="CR309" s="90"/>
      <c r="CS309" s="90"/>
      <c r="CT309" s="90"/>
      <c r="CU309" s="90"/>
      <c r="CV309" s="90"/>
      <c r="CW309" s="90"/>
      <c r="CX309" s="90"/>
      <c r="CY309" s="90"/>
      <c r="CZ309" s="90"/>
      <c r="DA309" s="90"/>
      <c r="DB309" s="90"/>
      <c r="DC309" s="90"/>
      <c r="DD309" s="90"/>
      <c r="DE309" s="90"/>
      <c r="DF309" s="90"/>
      <c r="DG309" s="90"/>
      <c r="DH309" s="90"/>
      <c r="DI309" s="90"/>
      <c r="DJ309" s="90"/>
      <c r="DK309" s="90"/>
      <c r="DL309" s="90"/>
      <c r="DM309" s="90"/>
      <c r="DN309" s="90"/>
      <c r="DO309" s="90"/>
      <c r="DP309" s="90"/>
      <c r="DQ309" s="90"/>
      <c r="DR309" s="90"/>
      <c r="DS309" s="90"/>
      <c r="DT309" s="90"/>
      <c r="DU309" s="90"/>
      <c r="DV309" s="90"/>
      <c r="DW309" s="90"/>
      <c r="DX309" s="90"/>
      <c r="DY309" s="90"/>
      <c r="DZ309" s="90"/>
      <c r="EA309" s="90"/>
      <c r="EB309" s="90"/>
      <c r="EC309" s="90"/>
      <c r="ED309" s="90"/>
      <c r="EE309" s="90"/>
      <c r="EF309" s="90"/>
      <c r="EG309" s="90"/>
      <c r="EH309" s="90"/>
      <c r="EI309" s="90"/>
      <c r="EJ309" s="90"/>
      <c r="EK309" s="90"/>
      <c r="EL309" s="90"/>
      <c r="EM309" s="90"/>
      <c r="EN309" s="90"/>
      <c r="EO309" s="90"/>
      <c r="EP309" s="90"/>
      <c r="EQ309" s="90"/>
      <c r="ER309" s="90"/>
      <c r="ES309" s="90"/>
      <c r="ET309" s="90"/>
      <c r="EU309" s="90"/>
      <c r="EV309" s="90"/>
      <c r="EW309" s="90"/>
      <c r="EX309" s="90"/>
      <c r="EY309" s="90"/>
      <c r="EZ309" s="90"/>
      <c r="FA309" s="90"/>
      <c r="FB309" s="90"/>
      <c r="FC309" s="90"/>
      <c r="FD309" s="90"/>
      <c r="FE309" s="90"/>
      <c r="FF309" s="90"/>
      <c r="FG309" s="90"/>
      <c r="FH309" s="90"/>
      <c r="FI309" s="90"/>
      <c r="FJ309" s="90"/>
      <c r="FK309" s="90"/>
      <c r="FL309" s="90"/>
      <c r="FM309" s="90"/>
      <c r="FN309" s="90"/>
      <c r="FO309" s="90"/>
      <c r="FP309" s="90"/>
      <c r="FQ309" s="90"/>
      <c r="FR309" s="90"/>
      <c r="FS309" s="90"/>
      <c r="FT309" s="90"/>
      <c r="FU309" s="90"/>
      <c r="FV309" s="90"/>
      <c r="FW309" s="90"/>
      <c r="FX309" s="90"/>
      <c r="FY309" s="90"/>
      <c r="FZ309" s="90"/>
      <c r="GA309" s="90"/>
      <c r="GB309" s="90"/>
      <c r="GC309" s="90"/>
      <c r="GD309" s="90"/>
      <c r="GE309" s="90"/>
      <c r="GF309" s="90"/>
      <c r="GG309" s="90"/>
      <c r="GH309" s="90"/>
      <c r="GI309" s="90"/>
      <c r="GJ309" s="90"/>
      <c r="GK309" s="90"/>
      <c r="GL309" s="90"/>
      <c r="GM309" s="90"/>
      <c r="GN309" s="90"/>
      <c r="GO309" s="90"/>
      <c r="GP309" s="90"/>
      <c r="GQ309" s="90"/>
      <c r="GR309" s="90"/>
      <c r="GS309" s="90"/>
      <c r="GT309" s="90"/>
      <c r="GU309" s="90"/>
      <c r="GV309" s="90"/>
      <c r="GW309" s="90"/>
      <c r="GX309" s="90"/>
      <c r="GY309" s="90"/>
      <c r="GZ309" s="90"/>
      <c r="HA309" s="90"/>
      <c r="HB309" s="90"/>
      <c r="HC309" s="90"/>
      <c r="HD309" s="90"/>
      <c r="HE309" s="90"/>
      <c r="HF309" s="90"/>
      <c r="HG309" s="90"/>
      <c r="HH309" s="90"/>
      <c r="HI309" s="90"/>
      <c r="HJ309" s="90"/>
      <c r="HK309" s="90"/>
      <c r="HL309" s="90"/>
      <c r="HM309" s="90"/>
      <c r="HN309" s="90"/>
      <c r="HO309" s="90"/>
      <c r="HP309" s="90"/>
      <c r="HQ309" s="90"/>
      <c r="HR309" s="90"/>
      <c r="HS309" s="90"/>
      <c r="HT309" s="90"/>
      <c r="HU309" s="90"/>
      <c r="HV309" s="90"/>
      <c r="HW309" s="90"/>
      <c r="HX309" s="90"/>
      <c r="HY309" s="90"/>
      <c r="HZ309" s="90"/>
      <c r="IA309" s="90"/>
      <c r="IB309" s="90"/>
      <c r="IC309" s="90"/>
      <c r="ID309" s="90"/>
      <c r="IE309" s="90"/>
      <c r="IF309" s="90"/>
      <c r="IG309" s="90"/>
      <c r="IH309" s="90"/>
      <c r="II309" s="90"/>
      <c r="IJ309" s="90"/>
      <c r="IK309" s="90"/>
      <c r="IL309" s="90"/>
      <c r="IM309" s="90"/>
      <c r="IN309" s="90"/>
      <c r="IO309" s="90"/>
      <c r="IP309" s="90"/>
      <c r="IQ309" s="90"/>
      <c r="IR309" s="90"/>
      <c r="IS309" s="90"/>
      <c r="IT309" s="90"/>
      <c r="IU309" s="90"/>
      <c r="IV309" s="90"/>
      <c r="IW309" s="90"/>
      <c r="IX309" s="90"/>
      <c r="IY309" s="90"/>
      <c r="IZ309" s="90"/>
      <c r="JA309" s="90"/>
      <c r="JB309" s="90"/>
      <c r="JC309" s="90"/>
      <c r="JD309" s="90"/>
      <c r="JE309" s="90"/>
      <c r="JF309" s="90"/>
      <c r="JG309" s="90"/>
      <c r="JH309" s="90"/>
      <c r="JI309" s="90"/>
      <c r="JJ309" s="90"/>
      <c r="JK309" s="90"/>
      <c r="JL309" s="90"/>
      <c r="JM309" s="90"/>
      <c r="JN309" s="90"/>
      <c r="JO309" s="90"/>
      <c r="JP309" s="90"/>
      <c r="JQ309" s="90"/>
      <c r="JR309" s="90"/>
      <c r="JS309" s="90"/>
      <c r="JT309" s="90"/>
      <c r="JU309" s="90"/>
      <c r="JV309" s="90"/>
      <c r="JW309" s="90"/>
      <c r="JX309" s="90"/>
      <c r="JY309" s="90"/>
      <c r="JZ309" s="90"/>
      <c r="KA309" s="90"/>
      <c r="KB309" s="90"/>
      <c r="KC309" s="90"/>
      <c r="KD309" s="90"/>
      <c r="KE309" s="90"/>
      <c r="KF309" s="90"/>
      <c r="KG309" s="90"/>
      <c r="KH309" s="90"/>
      <c r="KI309" s="90"/>
      <c r="KJ309" s="90"/>
      <c r="KK309" s="90"/>
      <c r="KL309" s="90"/>
      <c r="KM309" s="90"/>
      <c r="KN309" s="90"/>
      <c r="KO309" s="90"/>
      <c r="KP309" s="90"/>
      <c r="KQ309" s="90"/>
      <c r="KR309" s="90"/>
      <c r="KS309" s="90"/>
      <c r="KT309" s="90"/>
      <c r="KU309" s="90"/>
      <c r="KV309" s="90"/>
      <c r="KW309" s="90"/>
      <c r="KX309" s="90"/>
      <c r="KY309" s="90"/>
      <c r="KZ309" s="90"/>
      <c r="LA309" s="90"/>
      <c r="LB309" s="90"/>
      <c r="LC309" s="90"/>
      <c r="LD309" s="90"/>
      <c r="LE309" s="90"/>
      <c r="LF309" s="90"/>
      <c r="LG309" s="90"/>
      <c r="LH309" s="90"/>
      <c r="LI309" s="90"/>
      <c r="LJ309" s="90"/>
      <c r="LK309" s="90"/>
      <c r="LL309" s="90"/>
      <c r="LM309" s="90"/>
      <c r="LN309" s="90"/>
      <c r="LO309" s="90"/>
      <c r="LP309" s="90"/>
      <c r="LQ309" s="90"/>
      <c r="LR309" s="90"/>
      <c r="LS309" s="90"/>
      <c r="LT309" s="90"/>
      <c r="LU309" s="90"/>
      <c r="LV309" s="90"/>
      <c r="LW309" s="90"/>
      <c r="LX309" s="90"/>
      <c r="LY309" s="90"/>
      <c r="LZ309" s="90"/>
      <c r="MA309" s="90"/>
      <c r="MB309" s="90"/>
      <c r="MC309" s="90"/>
      <c r="MD309" s="90"/>
      <c r="ME309" s="90"/>
      <c r="MF309" s="90"/>
      <c r="MG309" s="90"/>
      <c r="MH309" s="90"/>
      <c r="MI309" s="90"/>
      <c r="MJ309" s="90"/>
      <c r="MK309" s="90"/>
      <c r="ML309" s="90"/>
      <c r="MM309" s="90"/>
      <c r="MN309" s="90"/>
      <c r="MO309" s="90"/>
      <c r="MP309" s="90"/>
      <c r="MQ309" s="90"/>
      <c r="MR309" s="90"/>
      <c r="MS309" s="90"/>
      <c r="MT309" s="90"/>
      <c r="MU309" s="90"/>
      <c r="MV309" s="90"/>
      <c r="MW309" s="90"/>
      <c r="MX309" s="90"/>
      <c r="MY309" s="90"/>
      <c r="MZ309" s="90"/>
      <c r="NA309" s="90"/>
      <c r="NB309" s="90"/>
      <c r="NC309" s="90"/>
      <c r="ND309" s="90"/>
      <c r="NE309" s="90"/>
      <c r="NF309" s="90"/>
      <c r="NG309" s="90"/>
      <c r="NH309" s="90"/>
      <c r="NI309" s="90"/>
      <c r="NJ309" s="90"/>
      <c r="NK309" s="90"/>
      <c r="NL309" s="90"/>
      <c r="NM309" s="90"/>
      <c r="NN309" s="90"/>
      <c r="NO309" s="90"/>
      <c r="NP309" s="90"/>
      <c r="NQ309" s="90"/>
      <c r="NR309" s="90"/>
      <c r="NS309" s="90"/>
      <c r="NT309" s="90"/>
      <c r="NU309" s="90"/>
      <c r="NV309" s="90"/>
      <c r="NW309" s="90"/>
      <c r="NX309" s="90"/>
      <c r="NY309" s="90"/>
      <c r="NZ309" s="90"/>
      <c r="OA309" s="90"/>
      <c r="OB309" s="90"/>
      <c r="OC309" s="90"/>
      <c r="OD309" s="90"/>
      <c r="OE309" s="90"/>
      <c r="OF309" s="90"/>
      <c r="OG309" s="90"/>
      <c r="OH309" s="90"/>
      <c r="OI309" s="90"/>
      <c r="OJ309" s="90"/>
      <c r="OK309" s="90"/>
      <c r="OL309" s="90"/>
      <c r="OM309" s="90"/>
      <c r="ON309" s="90"/>
      <c r="OO309" s="90"/>
      <c r="OP309" s="90"/>
      <c r="OQ309" s="90"/>
      <c r="OR309" s="90"/>
      <c r="OS309" s="90"/>
      <c r="OT309" s="90"/>
      <c r="OU309" s="90"/>
      <c r="OV309" s="90"/>
      <c r="OW309" s="90"/>
      <c r="OX309" s="90"/>
      <c r="OY309" s="90"/>
      <c r="OZ309" s="90"/>
      <c r="PA309" s="90"/>
      <c r="PB309" s="90"/>
      <c r="PC309" s="90"/>
      <c r="PD309" s="90"/>
      <c r="PE309" s="90"/>
      <c r="PF309" s="90"/>
      <c r="PG309" s="90"/>
      <c r="PH309" s="90"/>
      <c r="PI309" s="90"/>
      <c r="PJ309" s="90"/>
      <c r="PK309" s="90"/>
      <c r="PL309" s="90"/>
      <c r="PM309" s="90"/>
      <c r="PN309" s="90"/>
      <c r="PO309" s="90"/>
      <c r="PP309" s="90"/>
      <c r="PQ309" s="90"/>
      <c r="PR309" s="90"/>
      <c r="PS309" s="90"/>
      <c r="PT309" s="90"/>
      <c r="PU309" s="90"/>
      <c r="PV309" s="90"/>
      <c r="PW309" s="90"/>
      <c r="PX309" s="90"/>
      <c r="PY309" s="90"/>
      <c r="PZ309" s="90"/>
      <c r="QA309" s="90"/>
      <c r="QB309" s="90"/>
      <c r="QC309" s="90"/>
      <c r="QD309" s="90"/>
      <c r="QE309" s="90"/>
      <c r="QF309" s="90"/>
      <c r="QG309" s="90"/>
      <c r="QH309" s="90"/>
      <c r="QI309" s="90"/>
      <c r="QJ309" s="90"/>
      <c r="QK309" s="90"/>
      <c r="QL309" s="90"/>
      <c r="QM309" s="90"/>
      <c r="QN309" s="90"/>
      <c r="QO309" s="90"/>
      <c r="QP309" s="90"/>
      <c r="QQ309" s="90"/>
      <c r="QR309" s="90"/>
      <c r="QS309" s="90"/>
      <c r="QT309" s="90"/>
      <c r="QU309" s="90"/>
      <c r="QV309" s="90"/>
      <c r="QW309" s="90"/>
      <c r="QX309" s="90"/>
      <c r="QY309" s="90"/>
      <c r="QZ309" s="90"/>
      <c r="RA309" s="90"/>
      <c r="RB309" s="90"/>
      <c r="RC309" s="90"/>
      <c r="RD309" s="90"/>
      <c r="RE309" s="90"/>
      <c r="RF309" s="90"/>
      <c r="RG309" s="90"/>
      <c r="RH309" s="90"/>
      <c r="RI309" s="90"/>
      <c r="RJ309" s="90"/>
      <c r="RK309" s="90"/>
      <c r="RL309" s="90"/>
      <c r="RM309" s="90"/>
      <c r="RN309" s="90"/>
      <c r="RO309" s="90"/>
      <c r="RP309" s="90"/>
      <c r="RQ309" s="90"/>
      <c r="RR309" s="90"/>
      <c r="RS309" s="90"/>
      <c r="RT309" s="90"/>
      <c r="RU309" s="90"/>
      <c r="RV309" s="90"/>
      <c r="RW309" s="90"/>
      <c r="RX309" s="90"/>
      <c r="RY309" s="90"/>
      <c r="RZ309" s="90"/>
      <c r="SA309" s="90"/>
      <c r="SB309" s="90"/>
      <c r="SC309" s="90"/>
      <c r="SD309" s="90"/>
      <c r="SE309" s="90"/>
      <c r="SF309" s="90"/>
      <c r="SG309" s="90"/>
      <c r="SH309" s="90"/>
      <c r="SI309" s="90"/>
      <c r="SJ309" s="90"/>
      <c r="SK309" s="90"/>
      <c r="SL309" s="90"/>
      <c r="SM309" s="90"/>
      <c r="SN309" s="90"/>
      <c r="SO309" s="90"/>
      <c r="SP309" s="90"/>
      <c r="SQ309" s="90"/>
      <c r="SR309" s="90"/>
      <c r="SS309" s="90"/>
      <c r="ST309" s="90"/>
      <c r="SU309" s="90"/>
      <c r="SV309" s="90"/>
      <c r="SW309" s="90"/>
      <c r="SX309" s="90"/>
      <c r="SY309" s="90"/>
      <c r="SZ309" s="90"/>
      <c r="TA309" s="90"/>
      <c r="TB309" s="90"/>
      <c r="TC309" s="90"/>
      <c r="TD309" s="90"/>
      <c r="TE309" s="90"/>
      <c r="TF309" s="90"/>
      <c r="TG309" s="90"/>
      <c r="TH309" s="90"/>
      <c r="TI309" s="90"/>
      <c r="TJ309" s="90"/>
      <c r="TK309" s="90"/>
      <c r="TL309" s="90"/>
      <c r="TM309" s="90"/>
      <c r="TN309" s="90"/>
      <c r="TO309" s="90"/>
      <c r="TP309" s="90"/>
      <c r="TQ309" s="90"/>
      <c r="TR309" s="90"/>
      <c r="TS309" s="90"/>
      <c r="TT309" s="90"/>
      <c r="TU309" s="90"/>
      <c r="TV309" s="90"/>
      <c r="TW309" s="90"/>
      <c r="TX309" s="90"/>
      <c r="TY309" s="90"/>
      <c r="TZ309" s="90"/>
      <c r="UA309" s="90"/>
      <c r="UB309" s="90"/>
      <c r="UC309" s="90"/>
      <c r="UD309" s="90"/>
      <c r="UE309" s="90"/>
      <c r="UF309" s="90"/>
      <c r="UG309" s="90"/>
      <c r="UH309" s="90"/>
      <c r="UI309" s="90"/>
      <c r="UJ309" s="90"/>
      <c r="UK309" s="90"/>
      <c r="UL309" s="90"/>
      <c r="UM309" s="90"/>
      <c r="UN309" s="90"/>
      <c r="UO309" s="90"/>
      <c r="UP309" s="90"/>
      <c r="UQ309" s="90"/>
      <c r="UR309" s="90"/>
      <c r="US309" s="90"/>
      <c r="UT309" s="90"/>
      <c r="UU309" s="90"/>
      <c r="UV309" s="90"/>
      <c r="UW309" s="90"/>
      <c r="UX309" s="90"/>
      <c r="UY309" s="90"/>
      <c r="UZ309" s="90"/>
      <c r="VA309" s="90"/>
      <c r="VB309" s="90"/>
      <c r="VC309" s="90"/>
      <c r="VD309" s="90"/>
      <c r="VE309" s="90"/>
      <c r="VF309" s="90"/>
      <c r="VG309" s="90"/>
      <c r="VH309" s="90"/>
      <c r="VI309" s="90"/>
      <c r="VJ309" s="90"/>
      <c r="VK309" s="90"/>
      <c r="VL309" s="90"/>
      <c r="VM309" s="90"/>
      <c r="VN309" s="90"/>
      <c r="VO309" s="90"/>
      <c r="VP309" s="90"/>
      <c r="VQ309" s="90"/>
      <c r="VR309" s="90"/>
      <c r="VS309" s="90"/>
      <c r="VT309" s="90"/>
      <c r="VU309" s="90"/>
      <c r="VV309" s="90"/>
      <c r="VW309" s="90"/>
      <c r="VX309" s="90"/>
      <c r="VY309" s="90"/>
      <c r="VZ309" s="90"/>
      <c r="WA309" s="90"/>
      <c r="WB309" s="90"/>
      <c r="WC309" s="90"/>
      <c r="WD309" s="90"/>
      <c r="WE309" s="90"/>
      <c r="WF309" s="90"/>
      <c r="WG309" s="90"/>
      <c r="WH309" s="90"/>
      <c r="WI309" s="90"/>
      <c r="WJ309" s="90"/>
      <c r="WK309" s="90"/>
      <c r="WL309" s="90"/>
      <c r="WM309" s="90"/>
      <c r="WN309" s="90"/>
      <c r="WO309" s="90"/>
      <c r="WP309" s="90"/>
      <c r="WQ309" s="90"/>
      <c r="WR309" s="90"/>
      <c r="WS309" s="90"/>
      <c r="WT309" s="90"/>
      <c r="WU309" s="90"/>
      <c r="WV309" s="90"/>
      <c r="WW309" s="90"/>
      <c r="WX309" s="90"/>
      <c r="WY309" s="90"/>
      <c r="WZ309" s="90"/>
      <c r="XA309" s="90"/>
      <c r="XB309" s="90"/>
      <c r="XC309" s="90"/>
      <c r="XD309" s="90"/>
      <c r="XE309" s="90"/>
      <c r="XF309" s="90"/>
      <c r="XG309" s="90"/>
      <c r="XH309" s="90"/>
      <c r="XI309" s="90"/>
      <c r="XJ309" s="90"/>
      <c r="XK309" s="90"/>
      <c r="XL309" s="90"/>
      <c r="XM309" s="90"/>
      <c r="XN309" s="90"/>
      <c r="XO309" s="90"/>
      <c r="XP309" s="90"/>
      <c r="XQ309" s="90"/>
      <c r="XR309" s="90"/>
      <c r="XS309" s="90"/>
      <c r="XT309" s="90"/>
      <c r="XU309" s="90"/>
      <c r="XV309" s="90"/>
      <c r="XW309" s="90"/>
      <c r="XX309" s="90"/>
      <c r="XY309" s="90"/>
      <c r="XZ309" s="90"/>
      <c r="YA309" s="90"/>
      <c r="YB309" s="90"/>
      <c r="YC309" s="90"/>
      <c r="YD309" s="90"/>
      <c r="YE309" s="90"/>
      <c r="YF309" s="90"/>
      <c r="YG309" s="90"/>
      <c r="YH309" s="90"/>
      <c r="YI309" s="90"/>
      <c r="YJ309" s="90"/>
      <c r="YK309" s="90"/>
      <c r="YL309" s="90"/>
      <c r="YM309" s="90"/>
      <c r="YN309" s="90"/>
      <c r="YO309" s="90"/>
      <c r="YP309" s="90"/>
      <c r="YQ309" s="90"/>
      <c r="YR309" s="90"/>
      <c r="YS309" s="90"/>
      <c r="YT309" s="90"/>
      <c r="YU309" s="90"/>
      <c r="YV309" s="90"/>
      <c r="YW309" s="90"/>
      <c r="YX309" s="90"/>
      <c r="YY309" s="90"/>
      <c r="YZ309" s="90"/>
      <c r="ZA309" s="90"/>
      <c r="ZB309" s="90"/>
      <c r="ZC309" s="90"/>
      <c r="ZD309" s="90"/>
      <c r="ZE309" s="90"/>
      <c r="ZF309" s="90"/>
      <c r="ZG309" s="90"/>
      <c r="ZH309" s="90"/>
      <c r="ZI309" s="90"/>
      <c r="ZJ309" s="90"/>
      <c r="ZK309" s="90"/>
      <c r="ZL309" s="90"/>
      <c r="ZM309" s="90"/>
      <c r="ZN309" s="90"/>
      <c r="ZO309" s="90"/>
      <c r="ZP309" s="90"/>
      <c r="ZQ309" s="90"/>
      <c r="ZR309" s="90"/>
      <c r="ZS309" s="90"/>
      <c r="ZT309" s="90"/>
      <c r="ZU309" s="90"/>
      <c r="ZV309" s="90"/>
      <c r="ZW309" s="90"/>
      <c r="ZX309" s="90"/>
      <c r="ZY309" s="90"/>
      <c r="ZZ309" s="90"/>
      <c r="AAA309" s="90"/>
      <c r="AAB309" s="90"/>
      <c r="AAC309" s="90"/>
      <c r="AAD309" s="90"/>
      <c r="AAE309" s="90"/>
      <c r="AAF309" s="90"/>
      <c r="AAG309" s="90"/>
      <c r="AAH309" s="90"/>
      <c r="AAI309" s="90"/>
      <c r="AAJ309" s="90"/>
      <c r="AAK309" s="90"/>
      <c r="AAL309" s="90"/>
      <c r="AAM309" s="90"/>
      <c r="AAN309" s="90"/>
      <c r="AAO309" s="90"/>
      <c r="AAP309" s="90"/>
      <c r="AAQ309" s="90"/>
      <c r="AAR309" s="90"/>
      <c r="AAS309" s="90"/>
      <c r="AAT309" s="90"/>
      <c r="AAU309" s="90"/>
      <c r="AAV309" s="90"/>
      <c r="AAW309" s="90"/>
      <c r="AAX309" s="90"/>
      <c r="AAY309" s="90"/>
      <c r="AAZ309" s="90"/>
      <c r="ABA309" s="90"/>
      <c r="ABB309" s="90"/>
      <c r="ABC309" s="90"/>
      <c r="ABD309" s="90"/>
      <c r="ABE309" s="90"/>
      <c r="ABF309" s="90"/>
      <c r="ABG309" s="90"/>
      <c r="ABH309" s="90"/>
      <c r="ABI309" s="90"/>
      <c r="ABJ309" s="90"/>
      <c r="ABK309" s="90"/>
      <c r="ABL309" s="90"/>
      <c r="ABM309" s="90"/>
      <c r="ABN309" s="90"/>
      <c r="ABO309" s="90"/>
      <c r="ABP309" s="90"/>
      <c r="ABQ309" s="90"/>
      <c r="ABR309" s="90"/>
      <c r="ABS309" s="90"/>
      <c r="ABT309" s="90"/>
      <c r="ABU309" s="90"/>
      <c r="ABV309" s="90"/>
      <c r="ABW309" s="90"/>
      <c r="ABX309" s="90"/>
      <c r="ABY309" s="90"/>
      <c r="ABZ309" s="90"/>
      <c r="ACA309" s="90"/>
      <c r="ACB309" s="90"/>
      <c r="ACC309" s="90"/>
      <c r="ACD309" s="90"/>
      <c r="ACE309" s="90"/>
      <c r="ACF309" s="90"/>
      <c r="ACG309" s="90"/>
      <c r="ACH309" s="90"/>
      <c r="ACI309" s="90"/>
      <c r="ACJ309" s="90"/>
      <c r="ACK309" s="90"/>
      <c r="ACL309" s="90"/>
      <c r="ACM309" s="90"/>
      <c r="ACN309" s="90"/>
      <c r="ACO309" s="90"/>
      <c r="ACP309" s="90"/>
      <c r="ACQ309" s="90"/>
      <c r="ACR309" s="90"/>
      <c r="ACS309" s="90"/>
      <c r="ACT309" s="90"/>
      <c r="ACU309" s="90"/>
      <c r="ACV309" s="90"/>
      <c r="ACW309" s="90"/>
      <c r="ACX309" s="90"/>
      <c r="ACY309" s="90"/>
      <c r="ACZ309" s="90"/>
      <c r="ADA309" s="90"/>
      <c r="ADB309" s="90"/>
      <c r="ADC309" s="90"/>
      <c r="ADD309" s="90"/>
      <c r="ADE309" s="90"/>
      <c r="ADF309" s="90"/>
      <c r="ADG309" s="90"/>
      <c r="ADH309" s="90"/>
      <c r="ADI309" s="90"/>
      <c r="ADJ309" s="90"/>
      <c r="ADK309" s="90"/>
      <c r="ADL309" s="90"/>
      <c r="ADM309" s="90"/>
      <c r="ADN309" s="90"/>
      <c r="ADO309" s="90"/>
      <c r="ADP309" s="90"/>
      <c r="ADQ309" s="90"/>
      <c r="ADR309" s="90"/>
      <c r="ADS309" s="90"/>
      <c r="ADT309" s="90"/>
      <c r="ADU309" s="90"/>
      <c r="ADV309" s="90"/>
      <c r="ADW309" s="90"/>
      <c r="ADX309" s="90"/>
      <c r="ADY309" s="90"/>
      <c r="ADZ309" s="90"/>
      <c r="AEA309" s="90"/>
      <c r="AEB309" s="90"/>
      <c r="AEC309" s="90"/>
      <c r="AED309" s="90"/>
      <c r="AEE309" s="90"/>
      <c r="AEF309" s="90"/>
      <c r="AEG309" s="90"/>
      <c r="AEH309" s="90"/>
      <c r="AEI309" s="90"/>
      <c r="AEJ309" s="90"/>
      <c r="AEK309" s="90"/>
      <c r="AEL309" s="90"/>
      <c r="AEM309" s="90"/>
      <c r="AEN309" s="90"/>
      <c r="AEO309" s="90"/>
      <c r="AEP309" s="90"/>
      <c r="AEQ309" s="90"/>
      <c r="AER309" s="90"/>
      <c r="AES309" s="90"/>
      <c r="AET309" s="90"/>
      <c r="AEU309" s="90"/>
      <c r="AEV309" s="90"/>
      <c r="AEW309" s="90"/>
      <c r="AEX309" s="90"/>
      <c r="AEY309" s="90"/>
      <c r="AEZ309" s="90"/>
      <c r="AFA309" s="90"/>
      <c r="AFB309" s="90"/>
      <c r="AFC309" s="90"/>
      <c r="AFD309" s="90"/>
      <c r="AFE309" s="90"/>
      <c r="AFF309" s="90"/>
      <c r="AFG309" s="90"/>
      <c r="AFH309" s="90"/>
      <c r="AFI309" s="90"/>
      <c r="AFJ309" s="90"/>
      <c r="AFK309" s="90"/>
      <c r="AFL309" s="90"/>
      <c r="AFM309" s="90"/>
      <c r="AFN309" s="90"/>
      <c r="AFO309" s="90"/>
      <c r="AFP309" s="90"/>
      <c r="AFQ309" s="90"/>
      <c r="AFR309" s="90"/>
      <c r="AFS309" s="90"/>
      <c r="AFT309" s="90"/>
      <c r="AFU309" s="90"/>
      <c r="AFV309" s="90"/>
      <c r="AFW309" s="90"/>
      <c r="AFX309" s="90"/>
      <c r="AFY309" s="90"/>
      <c r="AFZ309" s="90"/>
      <c r="AGA309" s="90"/>
      <c r="AGB309" s="90"/>
      <c r="AGC309" s="90"/>
      <c r="AGD309" s="90"/>
      <c r="AGE309" s="90"/>
      <c r="AGF309" s="90"/>
      <c r="AGG309" s="90"/>
      <c r="AGH309" s="90"/>
      <c r="AGI309" s="90"/>
      <c r="AGJ309" s="90"/>
      <c r="AGK309" s="90"/>
      <c r="AGL309" s="90"/>
      <c r="AGM309" s="90"/>
      <c r="AGN309" s="90"/>
      <c r="AGO309" s="90"/>
      <c r="AGP309" s="90"/>
      <c r="AGQ309" s="90"/>
      <c r="AGR309" s="90"/>
      <c r="AGS309" s="90"/>
      <c r="AGT309" s="90"/>
      <c r="AGU309" s="90"/>
      <c r="AGV309" s="90"/>
      <c r="AGW309" s="90"/>
      <c r="AGX309" s="90"/>
      <c r="AGY309" s="90"/>
      <c r="AGZ309" s="90"/>
      <c r="AHA309" s="90"/>
      <c r="AHB309" s="90"/>
      <c r="AHC309" s="90"/>
      <c r="AHD309" s="90"/>
      <c r="AHE309" s="90"/>
      <c r="AHF309" s="90"/>
      <c r="AHG309" s="90"/>
      <c r="AHH309" s="90"/>
      <c r="AHI309" s="90"/>
      <c r="AHJ309" s="90"/>
      <c r="AHK309" s="90"/>
      <c r="AHL309" s="90"/>
      <c r="AHM309" s="90"/>
      <c r="AHN309" s="90"/>
      <c r="AHO309" s="90"/>
      <c r="AHP309" s="90"/>
      <c r="AHQ309" s="90"/>
      <c r="AHR309" s="90"/>
      <c r="AHS309" s="90"/>
      <c r="AHT309" s="90"/>
      <c r="AHU309" s="90"/>
      <c r="AHV309" s="90"/>
      <c r="AHW309" s="90"/>
      <c r="AHX309" s="90"/>
      <c r="AHY309" s="90"/>
      <c r="AHZ309" s="90"/>
      <c r="AIA309" s="90"/>
      <c r="AIB309" s="90"/>
      <c r="AIC309" s="90"/>
      <c r="AID309" s="90"/>
      <c r="AIE309" s="90"/>
      <c r="AIF309" s="90"/>
      <c r="AIG309" s="90"/>
      <c r="AIH309" s="90"/>
      <c r="AII309" s="90"/>
      <c r="AIJ309" s="90"/>
      <c r="AIK309" s="90"/>
      <c r="AIL309" s="90"/>
      <c r="AIM309" s="90"/>
      <c r="AIN309" s="90"/>
      <c r="AIO309" s="90"/>
      <c r="AIP309" s="90"/>
      <c r="AIQ309" s="90"/>
      <c r="AIR309" s="90"/>
      <c r="AIS309" s="90"/>
      <c r="AIT309" s="90"/>
      <c r="AIU309" s="90"/>
      <c r="AIV309" s="90"/>
      <c r="AIW309" s="90"/>
      <c r="AIX309" s="90"/>
      <c r="AIY309" s="90"/>
      <c r="AIZ309" s="90"/>
      <c r="AJA309" s="90"/>
      <c r="AJB309" s="90"/>
      <c r="AJC309" s="90"/>
      <c r="AJD309" s="90"/>
      <c r="AJE309" s="90"/>
      <c r="AJF309" s="90"/>
      <c r="AJG309" s="90"/>
      <c r="AJH309" s="90"/>
      <c r="AJI309" s="90"/>
      <c r="AJJ309" s="90"/>
      <c r="AJK309" s="90"/>
      <c r="AJL309" s="90"/>
      <c r="AJM309" s="90"/>
      <c r="AJN309" s="90"/>
      <c r="AJO309" s="90"/>
      <c r="AJP309" s="90"/>
      <c r="AJQ309" s="90"/>
      <c r="AJR309" s="90"/>
      <c r="AJS309" s="90"/>
      <c r="AJT309" s="90"/>
      <c r="AJU309" s="90"/>
      <c r="AJV309" s="90"/>
      <c r="AJW309" s="90"/>
      <c r="AJX309" s="90"/>
      <c r="AJY309" s="90"/>
      <c r="AJZ309" s="90"/>
      <c r="AKA309" s="90"/>
      <c r="AKB309" s="90"/>
      <c r="AKC309" s="90"/>
      <c r="AKD309" s="90"/>
      <c r="AKE309" s="90"/>
      <c r="AKF309" s="90"/>
      <c r="AKG309" s="90"/>
      <c r="AKH309" s="90"/>
      <c r="AKI309" s="90"/>
      <c r="AKJ309" s="90"/>
      <c r="AKK309" s="90"/>
      <c r="AKL309" s="90"/>
      <c r="AKM309" s="90"/>
      <c r="AKN309" s="90"/>
      <c r="AKO309" s="90"/>
      <c r="AKP309" s="90"/>
      <c r="AKQ309" s="90"/>
      <c r="AKR309" s="90"/>
      <c r="AKS309" s="90"/>
      <c r="AKT309" s="90"/>
      <c r="AKU309" s="90"/>
      <c r="AKV309" s="90"/>
      <c r="AKW309" s="90"/>
      <c r="AKX309" s="90"/>
      <c r="AKY309" s="90"/>
      <c r="AKZ309" s="90"/>
      <c r="ALA309" s="90"/>
      <c r="ALB309" s="90"/>
      <c r="ALC309" s="90"/>
      <c r="ALD309" s="90"/>
      <c r="ALE309" s="90"/>
      <c r="ALF309" s="90"/>
      <c r="ALG309" s="90"/>
      <c r="ALH309" s="90"/>
      <c r="ALI309" s="90"/>
      <c r="ALJ309" s="90"/>
      <c r="ALK309" s="90"/>
      <c r="ALL309" s="90"/>
      <c r="ALM309" s="90"/>
      <c r="ALN309" s="90"/>
      <c r="ALO309" s="90"/>
      <c r="ALP309" s="90"/>
      <c r="ALQ309" s="90"/>
      <c r="ALR309" s="90"/>
      <c r="ALS309" s="90"/>
      <c r="ALT309" s="90"/>
      <c r="ALU309" s="90"/>
      <c r="ALV309" s="90"/>
      <c r="ALW309" s="90"/>
      <c r="ALX309" s="90"/>
      <c r="ALY309" s="90"/>
      <c r="ALZ309" s="90"/>
      <c r="AMA309" s="90"/>
      <c r="AMB309" s="90"/>
      <c r="AMC309" s="90"/>
      <c r="AMD309" s="90"/>
      <c r="AME309" s="90"/>
      <c r="AMF309" s="90"/>
      <c r="AMG309" s="90"/>
      <c r="AMH309" s="90"/>
      <c r="AMI309" s="90"/>
      <c r="AMJ309" s="90"/>
      <c r="AMK309" s="90"/>
      <c r="AML309" s="90"/>
      <c r="AMM309" s="90"/>
      <c r="AMN309" s="90"/>
      <c r="AMO309" s="90"/>
      <c r="AMP309" s="90"/>
      <c r="AMQ309" s="90"/>
      <c r="AMR309" s="90"/>
      <c r="AMS309" s="90"/>
      <c r="AMT309" s="90"/>
      <c r="AMU309" s="90"/>
      <c r="AMV309" s="90"/>
      <c r="AMW309" s="90"/>
      <c r="AMX309" s="90"/>
      <c r="AMY309" s="90"/>
      <c r="AMZ309" s="90"/>
      <c r="ANA309" s="90"/>
      <c r="ANB309" s="90"/>
      <c r="ANC309" s="90"/>
      <c r="AND309" s="90"/>
      <c r="ANE309" s="90"/>
      <c r="ANF309" s="90"/>
      <c r="ANG309" s="90"/>
      <c r="ANH309" s="90"/>
      <c r="ANI309" s="90"/>
      <c r="ANJ309" s="90"/>
      <c r="ANK309" s="90"/>
      <c r="ANL309" s="90"/>
      <c r="ANM309" s="90"/>
      <c r="ANN309" s="90"/>
      <c r="ANO309" s="90"/>
      <c r="ANP309" s="90"/>
      <c r="ANQ309" s="90"/>
      <c r="ANR309" s="90"/>
      <c r="ANS309" s="90"/>
      <c r="ANT309" s="90"/>
      <c r="ANU309" s="90"/>
      <c r="ANV309" s="90"/>
      <c r="ANW309" s="90"/>
      <c r="ANX309" s="90"/>
      <c r="ANY309" s="90"/>
      <c r="ANZ309" s="90"/>
      <c r="AOA309" s="90"/>
      <c r="AOB309" s="90"/>
      <c r="AOC309" s="90"/>
      <c r="AOD309" s="90"/>
      <c r="AOE309" s="90"/>
      <c r="AOF309" s="90"/>
      <c r="AOG309" s="90"/>
      <c r="AOH309" s="90"/>
      <c r="AOI309" s="90"/>
      <c r="AOJ309" s="90"/>
      <c r="AOK309" s="90"/>
      <c r="AOL309" s="90"/>
      <c r="AOM309" s="90"/>
      <c r="AON309" s="90"/>
      <c r="AOO309" s="90"/>
      <c r="AOP309" s="90"/>
      <c r="AOQ309" s="90"/>
      <c r="AOR309" s="90"/>
      <c r="AOS309" s="90"/>
      <c r="AOT309" s="90"/>
      <c r="AOU309" s="90"/>
      <c r="AOV309" s="90"/>
      <c r="AOW309" s="90"/>
      <c r="AOX309" s="90"/>
      <c r="AOY309" s="90"/>
      <c r="AOZ309" s="90"/>
      <c r="APA309" s="90"/>
      <c r="APB309" s="90"/>
      <c r="APC309" s="90"/>
      <c r="APD309" s="90"/>
      <c r="APE309" s="90"/>
      <c r="APF309" s="90"/>
      <c r="APG309" s="90"/>
      <c r="APH309" s="90"/>
      <c r="API309" s="90"/>
      <c r="APJ309" s="90"/>
      <c r="APK309" s="90"/>
      <c r="APL309" s="90"/>
      <c r="APM309" s="90"/>
      <c r="APN309" s="90"/>
      <c r="APO309" s="90"/>
      <c r="APP309" s="90"/>
      <c r="APQ309" s="90"/>
      <c r="APR309" s="90"/>
      <c r="APS309" s="90"/>
      <c r="APT309" s="90"/>
      <c r="APU309" s="90"/>
      <c r="APV309" s="90"/>
      <c r="APW309" s="90"/>
      <c r="APX309" s="90"/>
      <c r="APY309" s="90"/>
      <c r="APZ309" s="90"/>
      <c r="AQA309" s="90"/>
      <c r="AQB309" s="90"/>
      <c r="AQC309" s="90"/>
      <c r="AQD309" s="90"/>
      <c r="AQE309" s="90"/>
      <c r="AQF309" s="90"/>
      <c r="AQG309" s="90"/>
      <c r="AQH309" s="90"/>
      <c r="AQI309" s="90"/>
      <c r="AQJ309" s="90"/>
      <c r="AQK309" s="90"/>
      <c r="AQL309" s="90"/>
      <c r="AQM309" s="90"/>
      <c r="AQN309" s="90"/>
      <c r="AQO309" s="90"/>
      <c r="AQP309" s="90"/>
      <c r="AQQ309" s="90"/>
      <c r="AQR309" s="90"/>
      <c r="AQS309" s="90"/>
      <c r="AQT309" s="90"/>
      <c r="AQU309" s="90"/>
      <c r="AQV309" s="90"/>
      <c r="AQW309" s="90"/>
      <c r="AQX309" s="90"/>
      <c r="AQY309" s="90"/>
      <c r="AQZ309" s="90"/>
      <c r="ARA309" s="90"/>
      <c r="ARB309" s="90"/>
      <c r="ARC309" s="90"/>
      <c r="ARD309" s="90"/>
      <c r="ARE309" s="90"/>
      <c r="ARF309" s="90"/>
      <c r="ARG309" s="90"/>
      <c r="ARH309" s="90"/>
      <c r="ARI309" s="90"/>
      <c r="ARJ309" s="90"/>
      <c r="ARK309" s="90"/>
      <c r="ARL309" s="90"/>
      <c r="ARM309" s="90"/>
      <c r="ARN309" s="90"/>
      <c r="ARO309" s="90"/>
      <c r="ARP309" s="90"/>
      <c r="ARQ309" s="90"/>
      <c r="ARR309" s="90"/>
      <c r="ARS309" s="90"/>
      <c r="ART309" s="90"/>
      <c r="ARU309" s="90"/>
      <c r="ARV309" s="90"/>
      <c r="ARW309" s="90"/>
      <c r="ARX309" s="90"/>
      <c r="ARY309" s="90"/>
      <c r="ARZ309" s="90"/>
      <c r="ASA309" s="90"/>
      <c r="ASB309" s="90"/>
      <c r="ASC309" s="90"/>
      <c r="ASD309" s="90"/>
      <c r="ASE309" s="90"/>
      <c r="ASF309" s="90"/>
      <c r="ASG309" s="90"/>
      <c r="ASH309" s="90"/>
      <c r="ASI309" s="90"/>
      <c r="ASJ309" s="90"/>
      <c r="ASK309" s="90"/>
      <c r="ASL309" s="90"/>
      <c r="ASM309" s="90"/>
      <c r="ASN309" s="90"/>
      <c r="ASO309" s="90"/>
      <c r="ASP309" s="90"/>
      <c r="ASQ309" s="90"/>
      <c r="ASR309" s="90"/>
      <c r="ASS309" s="90"/>
      <c r="AST309" s="90"/>
      <c r="ASU309" s="90"/>
      <c r="ASV309" s="90"/>
      <c r="ASW309" s="90"/>
      <c r="ASX309" s="90"/>
      <c r="ASY309" s="90"/>
      <c r="ASZ309" s="90"/>
      <c r="ATA309" s="90"/>
      <c r="ATB309" s="90"/>
      <c r="ATC309" s="90"/>
      <c r="ATD309" s="90"/>
      <c r="ATE309" s="90"/>
      <c r="ATF309" s="90"/>
      <c r="ATG309" s="90"/>
      <c r="ATH309" s="90"/>
      <c r="ATI309" s="90"/>
      <c r="ATJ309" s="90"/>
      <c r="ATK309" s="90"/>
      <c r="ATL309" s="90"/>
      <c r="ATM309" s="90"/>
      <c r="ATN309" s="90"/>
      <c r="ATO309" s="90"/>
      <c r="ATP309" s="90"/>
      <c r="ATQ309" s="90"/>
      <c r="ATR309" s="90"/>
      <c r="ATS309" s="90"/>
      <c r="ATT309" s="90"/>
      <c r="ATU309" s="90"/>
      <c r="ATV309" s="90"/>
      <c r="ATW309" s="90"/>
      <c r="ATX309" s="90"/>
      <c r="ATY309" s="90"/>
      <c r="ATZ309" s="90"/>
      <c r="AUA309" s="90"/>
      <c r="AUB309" s="90"/>
      <c r="AUC309" s="90"/>
      <c r="AUD309" s="90"/>
      <c r="AUE309" s="90"/>
      <c r="AUF309" s="90"/>
      <c r="AUG309" s="90"/>
      <c r="AUH309" s="90"/>
      <c r="AUI309" s="90"/>
      <c r="AUJ309" s="90"/>
      <c r="AUK309" s="90"/>
      <c r="AUL309" s="90"/>
      <c r="AUM309" s="90"/>
      <c r="AUN309" s="90"/>
      <c r="AUO309" s="90"/>
      <c r="AUP309" s="90"/>
      <c r="AUQ309" s="90"/>
      <c r="AUR309" s="90"/>
      <c r="AUS309" s="90"/>
      <c r="AUT309" s="90"/>
      <c r="AUU309" s="90"/>
      <c r="AUV309" s="90"/>
      <c r="AUW309" s="90"/>
      <c r="AUX309" s="90"/>
      <c r="AUY309" s="90"/>
      <c r="AUZ309" s="90"/>
      <c r="AVA309" s="90"/>
      <c r="AVB309" s="90"/>
      <c r="AVC309" s="90"/>
      <c r="AVD309" s="90"/>
      <c r="AVE309" s="90"/>
      <c r="AVF309" s="90"/>
      <c r="AVG309" s="90"/>
      <c r="AVH309" s="90"/>
      <c r="AVI309" s="90"/>
      <c r="AVJ309" s="90"/>
      <c r="AVK309" s="90"/>
      <c r="AVL309" s="90"/>
      <c r="AVM309" s="90"/>
      <c r="AVN309" s="90"/>
      <c r="AVO309" s="90"/>
      <c r="AVP309" s="90"/>
      <c r="AVQ309" s="90"/>
      <c r="AVR309" s="90"/>
      <c r="AVS309" s="90"/>
      <c r="AVT309" s="90"/>
      <c r="AVU309" s="90"/>
      <c r="AVV309" s="90"/>
      <c r="AVW309" s="90"/>
      <c r="AVX309" s="90"/>
      <c r="AVY309" s="90"/>
      <c r="AVZ309" s="90"/>
      <c r="AWA309" s="90"/>
      <c r="AWB309" s="90"/>
      <c r="AWC309" s="90"/>
      <c r="AWD309" s="90"/>
      <c r="AWE309" s="90"/>
      <c r="AWF309" s="90"/>
      <c r="AWG309" s="90"/>
      <c r="AWH309" s="90"/>
      <c r="AWI309" s="90"/>
      <c r="AWJ309" s="90"/>
      <c r="AWK309" s="90"/>
      <c r="AWL309" s="90"/>
      <c r="AWM309" s="90"/>
      <c r="AWN309" s="90"/>
      <c r="AWO309" s="90"/>
      <c r="AWP309" s="90"/>
      <c r="AWQ309" s="90"/>
      <c r="AWR309" s="90"/>
      <c r="AWS309" s="90"/>
      <c r="AWT309" s="90"/>
      <c r="AWU309" s="90"/>
      <c r="AWV309" s="90"/>
      <c r="AWW309" s="90"/>
      <c r="AWX309" s="90"/>
      <c r="AWY309" s="90"/>
      <c r="AWZ309" s="90"/>
      <c r="AXA309" s="90"/>
      <c r="AXB309" s="90"/>
      <c r="AXC309" s="90"/>
      <c r="AXD309" s="90"/>
      <c r="AXE309" s="90"/>
      <c r="AXF309" s="90"/>
      <c r="AXG309" s="90"/>
      <c r="AXH309" s="90"/>
      <c r="AXI309" s="90"/>
      <c r="AXJ309" s="90"/>
      <c r="AXK309" s="90"/>
      <c r="AXL309" s="90"/>
      <c r="AXM309" s="90"/>
      <c r="AXN309" s="90"/>
      <c r="AXO309" s="90"/>
      <c r="AXP309" s="90"/>
      <c r="AXQ309" s="90"/>
      <c r="AXR309" s="90"/>
      <c r="AXS309" s="90"/>
      <c r="AXT309" s="90"/>
      <c r="AXU309" s="90"/>
      <c r="AXV309" s="90"/>
      <c r="AXW309" s="90"/>
      <c r="AXX309" s="90"/>
      <c r="AXY309" s="90"/>
      <c r="AXZ309" s="90"/>
      <c r="AYA309" s="90"/>
      <c r="AYB309" s="90"/>
      <c r="AYC309" s="90"/>
      <c r="AYD309" s="90"/>
      <c r="AYE309" s="90"/>
      <c r="AYF309" s="90"/>
      <c r="AYG309" s="90"/>
      <c r="AYH309" s="90"/>
      <c r="AYI309" s="90"/>
      <c r="AYJ309" s="90"/>
      <c r="AYK309" s="90"/>
      <c r="AYL309" s="90"/>
      <c r="AYM309" s="90"/>
      <c r="AYN309" s="90"/>
      <c r="AYO309" s="90"/>
      <c r="AYP309" s="90"/>
      <c r="AYQ309" s="90"/>
      <c r="AYR309" s="90"/>
      <c r="AYS309" s="90"/>
      <c r="AYT309" s="90"/>
      <c r="AYU309" s="90"/>
      <c r="AYV309" s="90"/>
      <c r="AYW309" s="90"/>
      <c r="AYX309" s="90"/>
      <c r="AYY309" s="90"/>
      <c r="AYZ309" s="90"/>
      <c r="AZA309" s="90"/>
      <c r="AZB309" s="90"/>
      <c r="AZC309" s="90"/>
      <c r="AZD309" s="90"/>
      <c r="AZE309" s="90"/>
      <c r="AZF309" s="90"/>
      <c r="AZG309" s="90"/>
      <c r="AZH309" s="90"/>
      <c r="AZI309" s="90"/>
      <c r="AZJ309" s="90"/>
      <c r="AZK309" s="90"/>
      <c r="AZL309" s="90"/>
      <c r="AZM309" s="90"/>
      <c r="AZN309" s="90"/>
      <c r="AZO309" s="90"/>
      <c r="AZP309" s="90"/>
      <c r="AZQ309" s="90"/>
      <c r="AZR309" s="90"/>
      <c r="AZS309" s="90"/>
      <c r="AZT309" s="90"/>
      <c r="AZU309" s="90"/>
      <c r="AZV309" s="90"/>
      <c r="AZW309" s="90"/>
      <c r="AZX309" s="90"/>
      <c r="AZY309" s="90"/>
      <c r="AZZ309" s="90"/>
      <c r="BAA309" s="90"/>
      <c r="BAB309" s="90"/>
      <c r="BAC309" s="90"/>
      <c r="BAD309" s="90"/>
      <c r="BAE309" s="90"/>
      <c r="BAF309" s="90"/>
      <c r="BAG309" s="90"/>
      <c r="BAH309" s="90"/>
      <c r="BAI309" s="90"/>
      <c r="BAJ309" s="90"/>
      <c r="BAK309" s="90"/>
      <c r="BAL309" s="90"/>
      <c r="BAM309" s="90"/>
      <c r="BAN309" s="90"/>
      <c r="BAO309" s="90"/>
      <c r="BAP309" s="90"/>
      <c r="BAQ309" s="90"/>
      <c r="BAR309" s="90"/>
      <c r="BAS309" s="90"/>
      <c r="BAT309" s="90"/>
      <c r="BAU309" s="90"/>
      <c r="BAV309" s="90"/>
      <c r="BAW309" s="90"/>
      <c r="BAX309" s="90"/>
      <c r="BAY309" s="90"/>
      <c r="BAZ309" s="90"/>
      <c r="BBA309" s="90"/>
      <c r="BBB309" s="90"/>
      <c r="BBC309" s="90"/>
      <c r="BBD309" s="90"/>
      <c r="BBE309" s="90"/>
      <c r="BBF309" s="90"/>
      <c r="BBG309" s="90"/>
      <c r="BBH309" s="90"/>
      <c r="BBI309" s="90"/>
      <c r="BBJ309" s="90"/>
      <c r="BBK309" s="90"/>
      <c r="BBL309" s="90"/>
      <c r="BBM309" s="90"/>
      <c r="BBN309" s="90"/>
      <c r="BBO309" s="90"/>
      <c r="BBP309" s="90"/>
      <c r="BBQ309" s="90"/>
      <c r="BBR309" s="90"/>
      <c r="BBS309" s="90"/>
      <c r="BBT309" s="90"/>
      <c r="BBU309" s="90"/>
      <c r="BBV309" s="90"/>
      <c r="BBW309" s="90"/>
      <c r="BBX309" s="90"/>
      <c r="BBY309" s="90"/>
      <c r="BBZ309" s="90"/>
      <c r="BCA309" s="90"/>
      <c r="BCB309" s="90"/>
      <c r="BCC309" s="90"/>
      <c r="BCD309" s="90"/>
      <c r="BCE309" s="90"/>
      <c r="BCF309" s="90"/>
      <c r="BCG309" s="90"/>
      <c r="BCH309" s="90"/>
      <c r="BCI309" s="90"/>
      <c r="BCJ309" s="90"/>
      <c r="BCK309" s="90"/>
      <c r="BCL309" s="90"/>
      <c r="BCM309" s="90"/>
      <c r="BCN309" s="90"/>
      <c r="BCO309" s="90"/>
      <c r="BCP309" s="90"/>
      <c r="BCQ309" s="90"/>
      <c r="BCR309" s="90"/>
      <c r="BCS309" s="90"/>
      <c r="BCT309" s="90"/>
      <c r="BCU309" s="90"/>
      <c r="BCV309" s="90"/>
      <c r="BCW309" s="90"/>
      <c r="BCX309" s="90"/>
      <c r="BCY309" s="90"/>
      <c r="BCZ309" s="90"/>
      <c r="BDA309" s="90"/>
      <c r="BDB309" s="90"/>
      <c r="BDC309" s="90"/>
      <c r="BDD309" s="90"/>
      <c r="BDE309" s="90"/>
      <c r="BDF309" s="90"/>
      <c r="BDG309" s="90"/>
      <c r="BDH309" s="90"/>
      <c r="BDI309" s="90"/>
      <c r="BDJ309" s="90"/>
      <c r="BDK309" s="90"/>
      <c r="BDL309" s="90"/>
      <c r="BDM309" s="90"/>
      <c r="BDN309" s="90"/>
      <c r="BDO309" s="90"/>
      <c r="BDP309" s="90"/>
      <c r="BDQ309" s="90"/>
      <c r="BDR309" s="90"/>
      <c r="BDS309" s="90"/>
      <c r="BDT309" s="90"/>
      <c r="BDU309" s="90"/>
      <c r="BDV309" s="90"/>
      <c r="BDW309" s="90"/>
      <c r="BDX309" s="90"/>
      <c r="BDY309" s="90"/>
      <c r="BDZ309" s="90"/>
      <c r="BEA309" s="90"/>
      <c r="BEB309" s="90"/>
      <c r="BEC309" s="90"/>
      <c r="BED309" s="90"/>
      <c r="BEE309" s="90"/>
      <c r="BEF309" s="90"/>
      <c r="BEG309" s="90"/>
      <c r="BEH309" s="90"/>
      <c r="BEI309" s="90"/>
      <c r="BEJ309" s="90"/>
      <c r="BEK309" s="90"/>
      <c r="BEL309" s="90"/>
      <c r="BEM309" s="90"/>
      <c r="BEN309" s="90"/>
      <c r="BEO309" s="90"/>
      <c r="BEP309" s="90"/>
      <c r="BEQ309" s="90"/>
      <c r="BER309" s="90"/>
      <c r="BES309" s="90"/>
      <c r="BET309" s="90"/>
      <c r="BEU309" s="90"/>
      <c r="BEV309" s="90"/>
      <c r="BEW309" s="90"/>
      <c r="BEX309" s="90"/>
      <c r="BEY309" s="90"/>
      <c r="BEZ309" s="90"/>
      <c r="BFA309" s="90"/>
      <c r="BFB309" s="90"/>
      <c r="BFC309" s="90"/>
      <c r="BFD309" s="90"/>
      <c r="BFE309" s="90"/>
      <c r="BFF309" s="90"/>
      <c r="BFG309" s="90"/>
      <c r="BFH309" s="90"/>
      <c r="BFI309" s="90"/>
      <c r="BFJ309" s="90"/>
      <c r="BFK309" s="90"/>
      <c r="BFL309" s="90"/>
      <c r="BFM309" s="90"/>
      <c r="BFN309" s="90"/>
      <c r="BFO309" s="90"/>
      <c r="BFP309" s="90"/>
      <c r="BFQ309" s="90"/>
      <c r="BFR309" s="90"/>
      <c r="BFS309" s="90"/>
      <c r="BFT309" s="90"/>
      <c r="BFU309" s="90"/>
      <c r="BFV309" s="90"/>
      <c r="BFW309" s="90"/>
      <c r="BFX309" s="90"/>
      <c r="BFY309" s="90"/>
      <c r="BFZ309" s="90"/>
      <c r="BGA309" s="90"/>
      <c r="BGB309" s="90"/>
      <c r="BGC309" s="90"/>
      <c r="BGD309" s="90"/>
      <c r="BGE309" s="90"/>
      <c r="BGF309" s="90"/>
      <c r="BGG309" s="90"/>
      <c r="BGH309" s="90"/>
      <c r="BGI309" s="90"/>
      <c r="BGJ309" s="90"/>
      <c r="BGK309" s="90"/>
      <c r="BGL309" s="90"/>
      <c r="BGM309" s="90"/>
      <c r="BGN309" s="90"/>
      <c r="BGO309" s="90"/>
      <c r="BGP309" s="90"/>
      <c r="BGQ309" s="90"/>
      <c r="BGR309" s="90"/>
      <c r="BGS309" s="90"/>
      <c r="BGT309" s="90"/>
      <c r="BGU309" s="90"/>
      <c r="BGV309" s="90"/>
      <c r="BGW309" s="90"/>
      <c r="BGX309" s="90"/>
      <c r="BGY309" s="90"/>
      <c r="BGZ309" s="90"/>
      <c r="BHA309" s="90"/>
      <c r="BHB309" s="90"/>
      <c r="BHC309" s="90"/>
      <c r="BHD309" s="90"/>
      <c r="BHE309" s="90"/>
      <c r="BHF309" s="90"/>
      <c r="BHG309" s="90"/>
      <c r="BHH309" s="90"/>
      <c r="BHI309" s="90"/>
      <c r="BHJ309" s="90"/>
      <c r="BHK309" s="90"/>
      <c r="BHL309" s="90"/>
      <c r="BHM309" s="90"/>
      <c r="BHN309" s="90"/>
      <c r="BHO309" s="90"/>
      <c r="BHP309" s="90"/>
      <c r="BHQ309" s="90"/>
      <c r="BHR309" s="90"/>
      <c r="BHS309" s="90"/>
      <c r="BHT309" s="90"/>
      <c r="BHU309" s="90"/>
      <c r="BHV309" s="90"/>
      <c r="BHW309" s="90"/>
      <c r="BHX309" s="90"/>
      <c r="BHY309" s="90"/>
      <c r="BHZ309" s="90"/>
      <c r="BIA309" s="90"/>
      <c r="BIB309" s="90"/>
      <c r="BIC309" s="90"/>
      <c r="BID309" s="90"/>
      <c r="BIE309" s="90"/>
      <c r="BIF309" s="90"/>
      <c r="BIG309" s="90"/>
      <c r="BIH309" s="90"/>
      <c r="BII309" s="90"/>
      <c r="BIJ309" s="90"/>
      <c r="BIK309" s="90"/>
      <c r="BIL309" s="90"/>
      <c r="BIM309" s="90"/>
      <c r="BIN309" s="90"/>
      <c r="BIO309" s="90"/>
      <c r="BIP309" s="90"/>
      <c r="BIQ309" s="90"/>
      <c r="BIR309" s="90"/>
      <c r="BIS309" s="90"/>
      <c r="BIT309" s="90"/>
      <c r="BIU309" s="90"/>
      <c r="BIV309" s="90"/>
      <c r="BIW309" s="90"/>
      <c r="BIX309" s="90"/>
      <c r="BIY309" s="90"/>
      <c r="BIZ309" s="90"/>
      <c r="BJA309" s="90"/>
      <c r="BJB309" s="90"/>
      <c r="BJC309" s="90"/>
      <c r="BJD309" s="90"/>
      <c r="BJE309" s="90"/>
      <c r="BJF309" s="90"/>
      <c r="BJG309" s="90"/>
      <c r="BJH309" s="90"/>
      <c r="BJI309" s="90"/>
      <c r="BJJ309" s="90"/>
      <c r="BJK309" s="90"/>
      <c r="BJL309" s="90"/>
      <c r="BJM309" s="90"/>
      <c r="BJN309" s="90"/>
      <c r="BJO309" s="90"/>
      <c r="BJP309" s="90"/>
      <c r="BJQ309" s="90"/>
      <c r="BJR309" s="90"/>
      <c r="BJS309" s="90"/>
      <c r="BJT309" s="90"/>
      <c r="BJU309" s="90"/>
      <c r="BJV309" s="90"/>
      <c r="BJW309" s="90"/>
      <c r="BJX309" s="90"/>
      <c r="BJY309" s="90"/>
      <c r="BJZ309" s="90"/>
      <c r="BKA309" s="90"/>
      <c r="BKB309" s="90"/>
      <c r="BKC309" s="90"/>
      <c r="BKD309" s="90"/>
      <c r="BKE309" s="90"/>
      <c r="BKF309" s="90"/>
      <c r="BKG309" s="90"/>
      <c r="BKH309" s="90"/>
      <c r="BKI309" s="90"/>
      <c r="BKJ309" s="90"/>
      <c r="BKK309" s="90"/>
      <c r="BKL309" s="90"/>
      <c r="BKM309" s="90"/>
      <c r="BKN309" s="90"/>
      <c r="BKO309" s="90"/>
      <c r="BKP309" s="90"/>
      <c r="BKQ309" s="90"/>
      <c r="BKR309" s="90"/>
      <c r="BKS309" s="90"/>
      <c r="BKT309" s="90"/>
      <c r="BKU309" s="90"/>
      <c r="BKV309" s="90"/>
      <c r="BKW309" s="90"/>
      <c r="BKX309" s="90"/>
      <c r="BKY309" s="90"/>
      <c r="BKZ309" s="90"/>
      <c r="BLA309" s="90"/>
      <c r="BLB309" s="90"/>
      <c r="BLC309" s="90"/>
      <c r="BLD309" s="90"/>
      <c r="BLE309" s="90"/>
      <c r="BLF309" s="90"/>
      <c r="BLG309" s="90"/>
      <c r="BLH309" s="90"/>
      <c r="BLI309" s="90"/>
      <c r="BLJ309" s="90"/>
      <c r="BLK309" s="90"/>
      <c r="BLL309" s="90"/>
      <c r="BLM309" s="90"/>
      <c r="BLN309" s="90"/>
      <c r="BLO309" s="90"/>
      <c r="BLP309" s="90"/>
      <c r="BLQ309" s="90"/>
      <c r="BLR309" s="90"/>
      <c r="BLS309" s="90"/>
      <c r="BLT309" s="90"/>
      <c r="BLU309" s="90"/>
      <c r="BLV309" s="90"/>
      <c r="BLW309" s="90"/>
      <c r="BLX309" s="90"/>
      <c r="BLY309" s="90"/>
      <c r="BLZ309" s="90"/>
      <c r="BMA309" s="90"/>
      <c r="BMB309" s="90"/>
      <c r="BMC309" s="90"/>
      <c r="BMD309" s="90"/>
      <c r="BME309" s="90"/>
      <c r="BMF309" s="90"/>
      <c r="BMG309" s="90"/>
      <c r="BMH309" s="90"/>
      <c r="BMI309" s="90"/>
      <c r="BMJ309" s="90"/>
      <c r="BMK309" s="90"/>
      <c r="BML309" s="90"/>
      <c r="BMM309" s="90"/>
      <c r="BMN309" s="90"/>
      <c r="BMO309" s="90"/>
      <c r="BMP309" s="90"/>
      <c r="BMQ309" s="90"/>
      <c r="BMR309" s="90"/>
      <c r="BMS309" s="90"/>
      <c r="BMT309" s="90"/>
      <c r="BMU309" s="90"/>
      <c r="BMV309" s="90"/>
      <c r="BMW309" s="90"/>
      <c r="BMX309" s="90"/>
      <c r="BMY309" s="90"/>
      <c r="BMZ309" s="90"/>
      <c r="BNA309" s="90"/>
      <c r="BNB309" s="90"/>
      <c r="BNC309" s="90"/>
      <c r="BND309" s="90"/>
      <c r="BNE309" s="90"/>
      <c r="BNF309" s="90"/>
      <c r="BNG309" s="90"/>
      <c r="BNH309" s="90"/>
      <c r="BNI309" s="90"/>
      <c r="BNJ309" s="90"/>
      <c r="BNK309" s="90"/>
      <c r="BNL309" s="90"/>
      <c r="BNM309" s="90"/>
      <c r="BNN309" s="90"/>
      <c r="BNO309" s="90"/>
      <c r="BNP309" s="90"/>
      <c r="BNQ309" s="90"/>
      <c r="BNR309" s="90"/>
      <c r="BNS309" s="90"/>
      <c r="BNT309" s="90"/>
      <c r="BNU309" s="90"/>
      <c r="BNV309" s="90"/>
      <c r="BNW309" s="90"/>
      <c r="BNX309" s="90"/>
      <c r="BNY309" s="90"/>
      <c r="BNZ309" s="90"/>
      <c r="BOA309" s="90"/>
      <c r="BOB309" s="90"/>
      <c r="BOC309" s="90"/>
      <c r="BOD309" s="90"/>
      <c r="BOE309" s="90"/>
      <c r="BOF309" s="90"/>
      <c r="BOG309" s="90"/>
      <c r="BOH309" s="90"/>
      <c r="BOI309" s="90"/>
      <c r="BOJ309" s="90"/>
      <c r="BOK309" s="90"/>
      <c r="BOL309" s="90"/>
      <c r="BOM309" s="90"/>
      <c r="BON309" s="90"/>
      <c r="BOO309" s="90"/>
      <c r="BOP309" s="90"/>
      <c r="BOQ309" s="90"/>
      <c r="BOR309" s="90"/>
      <c r="BOS309" s="90"/>
      <c r="BOT309" s="90"/>
      <c r="BOU309" s="90"/>
      <c r="BOV309" s="90"/>
      <c r="BOW309" s="90"/>
      <c r="BOX309" s="90"/>
      <c r="BOY309" s="90"/>
      <c r="BOZ309" s="90"/>
      <c r="BPA309" s="90"/>
      <c r="BPB309" s="90"/>
      <c r="BPC309" s="90"/>
      <c r="BPD309" s="90"/>
      <c r="BPE309" s="90"/>
      <c r="BPF309" s="90"/>
      <c r="BPG309" s="90"/>
      <c r="BPH309" s="90"/>
      <c r="BPI309" s="90"/>
      <c r="BPJ309" s="90"/>
      <c r="BPK309" s="90"/>
      <c r="BPL309" s="90"/>
      <c r="BPM309" s="90"/>
      <c r="BPN309" s="90"/>
      <c r="BPO309" s="90"/>
      <c r="BPP309" s="90"/>
      <c r="BPQ309" s="90"/>
      <c r="BPR309" s="90"/>
      <c r="BPS309" s="90"/>
      <c r="BPT309" s="90"/>
      <c r="BPU309" s="90"/>
      <c r="BPV309" s="90"/>
      <c r="BPW309" s="90"/>
      <c r="BPX309" s="90"/>
      <c r="BPY309" s="90"/>
      <c r="BPZ309" s="90"/>
      <c r="BQA309" s="90"/>
      <c r="BQB309" s="90"/>
      <c r="BQC309" s="90"/>
      <c r="BQD309" s="90"/>
      <c r="BQE309" s="90"/>
      <c r="BQF309" s="90"/>
      <c r="BQG309" s="90"/>
      <c r="BQH309" s="90"/>
      <c r="BQI309" s="90"/>
      <c r="BQJ309" s="90"/>
      <c r="BQK309" s="90"/>
      <c r="BQL309" s="90"/>
      <c r="BQM309" s="90"/>
      <c r="BQN309" s="90"/>
      <c r="BQO309" s="90"/>
      <c r="BQP309" s="90"/>
      <c r="BQQ309" s="90"/>
      <c r="BQR309" s="90"/>
      <c r="BQS309" s="90"/>
      <c r="BQT309" s="90"/>
      <c r="BQU309" s="90"/>
      <c r="BQV309" s="90"/>
      <c r="BQW309" s="90"/>
      <c r="BQX309" s="90"/>
      <c r="BQY309" s="90"/>
      <c r="BQZ309" s="90"/>
      <c r="BRA309" s="90"/>
      <c r="BRB309" s="90"/>
      <c r="BRC309" s="90"/>
      <c r="BRD309" s="90"/>
      <c r="BRE309" s="90"/>
      <c r="BRF309" s="90"/>
      <c r="BRG309" s="90"/>
      <c r="BRH309" s="90"/>
      <c r="BRI309" s="90"/>
      <c r="BRJ309" s="90"/>
      <c r="BRK309" s="90"/>
      <c r="BRL309" s="90"/>
      <c r="BRM309" s="90"/>
      <c r="BRN309" s="90"/>
      <c r="BRO309" s="90"/>
      <c r="BRP309" s="90"/>
      <c r="BRQ309" s="90"/>
      <c r="BRR309" s="90"/>
      <c r="BRS309" s="90"/>
      <c r="BRT309" s="90"/>
      <c r="BRU309" s="90"/>
      <c r="BRV309" s="90"/>
      <c r="BRW309" s="90"/>
      <c r="BRX309" s="90"/>
      <c r="BRY309" s="90"/>
      <c r="BRZ309" s="90"/>
      <c r="BSA309" s="90"/>
      <c r="BSB309" s="90"/>
      <c r="BSC309" s="90"/>
      <c r="BSD309" s="90"/>
      <c r="BSE309" s="90"/>
      <c r="BSF309" s="90"/>
      <c r="BSG309" s="90"/>
      <c r="BSH309" s="90"/>
      <c r="BSI309" s="90"/>
      <c r="BSJ309" s="90"/>
      <c r="BSK309" s="90"/>
      <c r="BSL309" s="90"/>
      <c r="BSM309" s="90"/>
      <c r="BSN309" s="90"/>
      <c r="BSO309" s="90"/>
      <c r="BSP309" s="90"/>
      <c r="BSQ309" s="90"/>
      <c r="BSR309" s="90"/>
      <c r="BSS309" s="90"/>
      <c r="BST309" s="90"/>
      <c r="BSU309" s="90"/>
      <c r="BSV309" s="90"/>
      <c r="BSW309" s="90"/>
      <c r="BSX309" s="90"/>
      <c r="BSY309" s="90"/>
      <c r="BSZ309" s="90"/>
      <c r="BTA309" s="90"/>
      <c r="BTB309" s="90"/>
      <c r="BTC309" s="90"/>
      <c r="BTD309" s="90"/>
      <c r="BTE309" s="90"/>
      <c r="BTF309" s="90"/>
      <c r="BTG309" s="90"/>
      <c r="BTH309" s="90"/>
      <c r="BTI309" s="90"/>
      <c r="BTJ309" s="90"/>
      <c r="BTK309" s="90"/>
      <c r="BTL309" s="90"/>
      <c r="BTM309" s="90"/>
      <c r="BTN309" s="90"/>
      <c r="BTO309" s="90"/>
      <c r="BTP309" s="90"/>
      <c r="BTQ309" s="90"/>
      <c r="BTR309" s="90"/>
      <c r="BTS309" s="90"/>
      <c r="BTT309" s="90"/>
      <c r="BTU309" s="90"/>
      <c r="BTV309" s="90"/>
      <c r="BTW309" s="90"/>
      <c r="BTX309" s="90"/>
      <c r="BTY309" s="90"/>
      <c r="BTZ309" s="90"/>
      <c r="BUA309" s="90"/>
      <c r="BUB309" s="90"/>
      <c r="BUC309" s="90"/>
      <c r="BUD309" s="90"/>
      <c r="BUE309" s="90"/>
      <c r="BUF309" s="90"/>
      <c r="BUG309" s="90"/>
      <c r="BUH309" s="90"/>
      <c r="BUI309" s="90"/>
      <c r="BUJ309" s="90"/>
      <c r="BUK309" s="90"/>
      <c r="BUL309" s="90"/>
      <c r="BUM309" s="90"/>
      <c r="BUN309" s="90"/>
      <c r="BUO309" s="90"/>
      <c r="BUP309" s="90"/>
      <c r="BUQ309" s="90"/>
      <c r="BUR309" s="90"/>
      <c r="BUS309" s="90"/>
      <c r="BUT309" s="90"/>
      <c r="BUU309" s="90"/>
      <c r="BUV309" s="90"/>
      <c r="BUW309" s="90"/>
      <c r="BUX309" s="90"/>
      <c r="BUY309" s="90"/>
      <c r="BUZ309" s="90"/>
      <c r="BVA309" s="90"/>
      <c r="BVB309" s="90"/>
      <c r="BVC309" s="90"/>
      <c r="BVD309" s="90"/>
      <c r="BVE309" s="90"/>
      <c r="BVF309" s="90"/>
      <c r="BVG309" s="90"/>
      <c r="BVH309" s="90"/>
      <c r="BVI309" s="90"/>
      <c r="BVJ309" s="90"/>
      <c r="BVK309" s="90"/>
      <c r="BVL309" s="90"/>
      <c r="BVM309" s="90"/>
      <c r="BVN309" s="90"/>
      <c r="BVO309" s="90"/>
      <c r="BVP309" s="90"/>
      <c r="BVQ309" s="90"/>
      <c r="BVR309" s="90"/>
      <c r="BVS309" s="90"/>
      <c r="BVT309" s="90"/>
      <c r="BVU309" s="90"/>
      <c r="BVV309" s="90"/>
      <c r="BVW309" s="90"/>
      <c r="BVX309" s="90"/>
      <c r="BVY309" s="90"/>
      <c r="BVZ309" s="90"/>
      <c r="BWA309" s="90"/>
      <c r="BWB309" s="90"/>
      <c r="BWC309" s="90"/>
      <c r="BWD309" s="90"/>
      <c r="BWE309" s="90"/>
      <c r="BWF309" s="90"/>
      <c r="BWG309" s="90"/>
      <c r="BWH309" s="90"/>
      <c r="BWI309" s="90"/>
      <c r="BWJ309" s="90"/>
      <c r="BWK309" s="90"/>
      <c r="BWL309" s="90"/>
      <c r="BWM309" s="90"/>
      <c r="BWN309" s="90"/>
      <c r="BWO309" s="90"/>
      <c r="BWP309" s="90"/>
      <c r="BWQ309" s="90"/>
      <c r="BWR309" s="90"/>
      <c r="BWS309" s="90"/>
      <c r="BWT309" s="90"/>
      <c r="BWU309" s="90"/>
      <c r="BWV309" s="90"/>
      <c r="BWW309" s="90"/>
      <c r="BWX309" s="90"/>
      <c r="BWY309" s="90"/>
      <c r="BWZ309" s="90"/>
      <c r="BXA309" s="90"/>
      <c r="BXB309" s="90"/>
      <c r="BXC309" s="90"/>
      <c r="BXD309" s="90"/>
      <c r="BXE309" s="90"/>
      <c r="BXF309" s="90"/>
      <c r="BXG309" s="90"/>
      <c r="BXH309" s="90"/>
      <c r="BXI309" s="90"/>
      <c r="BXJ309" s="90"/>
      <c r="BXK309" s="90"/>
      <c r="BXL309" s="90"/>
      <c r="BXM309" s="90"/>
      <c r="BXN309" s="90"/>
      <c r="BXO309" s="90"/>
      <c r="BXP309" s="90"/>
      <c r="BXQ309" s="90"/>
      <c r="BXR309" s="90"/>
      <c r="BXS309" s="90"/>
      <c r="BXT309" s="90"/>
      <c r="BXU309" s="90"/>
      <c r="BXV309" s="90"/>
      <c r="BXW309" s="90"/>
      <c r="BXX309" s="90"/>
      <c r="BXY309" s="90"/>
      <c r="BXZ309" s="90"/>
      <c r="BYA309" s="90"/>
      <c r="BYB309" s="90"/>
      <c r="BYC309" s="90"/>
      <c r="BYD309" s="90"/>
      <c r="BYE309" s="90"/>
      <c r="BYF309" s="90"/>
      <c r="BYG309" s="90"/>
      <c r="BYH309" s="90"/>
      <c r="BYI309" s="90"/>
      <c r="BYJ309" s="90"/>
      <c r="BYK309" s="90"/>
      <c r="BYL309" s="90"/>
      <c r="BYM309" s="90"/>
      <c r="BYN309" s="90"/>
      <c r="BYO309" s="90"/>
      <c r="BYP309" s="90"/>
      <c r="BYQ309" s="90"/>
      <c r="BYR309" s="90"/>
      <c r="BYS309" s="90"/>
      <c r="BYT309" s="90"/>
      <c r="BYU309" s="90"/>
      <c r="BYV309" s="90"/>
      <c r="BYW309" s="90"/>
      <c r="BYX309" s="90"/>
      <c r="BYY309" s="90"/>
      <c r="BYZ309" s="90"/>
      <c r="BZA309" s="90"/>
      <c r="BZB309" s="90"/>
      <c r="BZC309" s="90"/>
      <c r="BZD309" s="90"/>
      <c r="BZE309" s="90"/>
      <c r="BZF309" s="90"/>
      <c r="BZG309" s="90"/>
      <c r="BZH309" s="90"/>
      <c r="BZI309" s="90"/>
      <c r="BZJ309" s="90"/>
      <c r="BZK309" s="90"/>
      <c r="BZL309" s="90"/>
      <c r="BZM309" s="90"/>
      <c r="BZN309" s="90"/>
      <c r="BZO309" s="90"/>
      <c r="BZP309" s="90"/>
      <c r="BZQ309" s="90"/>
      <c r="BZR309" s="90"/>
      <c r="BZS309" s="90"/>
      <c r="BZT309" s="90"/>
      <c r="BZU309" s="90"/>
      <c r="BZV309" s="90"/>
      <c r="BZW309" s="90"/>
      <c r="BZX309" s="90"/>
      <c r="BZY309" s="90"/>
      <c r="BZZ309" s="90"/>
      <c r="CAA309" s="90"/>
      <c r="CAB309" s="90"/>
      <c r="CAC309" s="90"/>
      <c r="CAD309" s="90"/>
      <c r="CAE309" s="90"/>
      <c r="CAF309" s="90"/>
      <c r="CAG309" s="90"/>
      <c r="CAH309" s="90"/>
      <c r="CAI309" s="90"/>
      <c r="CAJ309" s="90"/>
      <c r="CAK309" s="90"/>
      <c r="CAL309" s="90"/>
      <c r="CAM309" s="90"/>
      <c r="CAN309" s="90"/>
      <c r="CAO309" s="90"/>
      <c r="CAP309" s="90"/>
      <c r="CAQ309" s="90"/>
      <c r="CAR309" s="90"/>
      <c r="CAS309" s="90"/>
      <c r="CAT309" s="90"/>
      <c r="CAU309" s="90"/>
      <c r="CAV309" s="90"/>
      <c r="CAW309" s="90"/>
      <c r="CAX309" s="90"/>
      <c r="CAY309" s="90"/>
      <c r="CAZ309" s="90"/>
      <c r="CBA309" s="90"/>
      <c r="CBB309" s="90"/>
      <c r="CBC309" s="90"/>
      <c r="CBD309" s="90"/>
      <c r="CBE309" s="90"/>
      <c r="CBF309" s="90"/>
      <c r="CBG309" s="90"/>
      <c r="CBH309" s="90"/>
      <c r="CBI309" s="90"/>
      <c r="CBJ309" s="90"/>
      <c r="CBK309" s="90"/>
      <c r="CBL309" s="90"/>
      <c r="CBM309" s="90"/>
      <c r="CBN309" s="90"/>
      <c r="CBO309" s="90"/>
      <c r="CBP309" s="90"/>
      <c r="CBQ309" s="90"/>
      <c r="CBR309" s="90"/>
      <c r="CBS309" s="90"/>
      <c r="CBT309" s="90"/>
      <c r="CBU309" s="90"/>
      <c r="CBV309" s="90"/>
      <c r="CBW309" s="90"/>
      <c r="CBX309" s="90"/>
      <c r="CBY309" s="90"/>
      <c r="CBZ309" s="90"/>
      <c r="CCA309" s="90"/>
      <c r="CCB309" s="90"/>
      <c r="CCC309" s="90"/>
      <c r="CCD309" s="90"/>
      <c r="CCE309" s="90"/>
      <c r="CCF309" s="90"/>
      <c r="CCG309" s="90"/>
      <c r="CCH309" s="90"/>
      <c r="CCI309" s="90"/>
      <c r="CCJ309" s="90"/>
      <c r="CCK309" s="90"/>
      <c r="CCL309" s="90"/>
      <c r="CCM309" s="90"/>
      <c r="CCN309" s="90"/>
      <c r="CCO309" s="90"/>
      <c r="CCP309" s="90"/>
      <c r="CCQ309" s="90"/>
      <c r="CCR309" s="90"/>
      <c r="CCS309" s="90"/>
      <c r="CCT309" s="90"/>
      <c r="CCU309" s="90"/>
      <c r="CCV309" s="90"/>
      <c r="CCW309" s="90"/>
      <c r="CCX309" s="90"/>
      <c r="CCY309" s="90"/>
      <c r="CCZ309" s="90"/>
      <c r="CDA309" s="90"/>
      <c r="CDB309" s="90"/>
      <c r="CDC309" s="90"/>
      <c r="CDD309" s="90"/>
      <c r="CDE309" s="90"/>
      <c r="CDF309" s="90"/>
      <c r="CDG309" s="90"/>
      <c r="CDH309" s="90"/>
      <c r="CDI309" s="90"/>
      <c r="CDJ309" s="90"/>
      <c r="CDK309" s="90"/>
      <c r="CDL309" s="90"/>
      <c r="CDM309" s="90"/>
      <c r="CDN309" s="90"/>
      <c r="CDO309" s="90"/>
      <c r="CDP309" s="90"/>
      <c r="CDQ309" s="90"/>
      <c r="CDR309" s="90"/>
      <c r="CDS309" s="90"/>
      <c r="CDT309" s="90"/>
      <c r="CDU309" s="90"/>
      <c r="CDV309" s="90"/>
      <c r="CDW309" s="90"/>
      <c r="CDX309" s="90"/>
      <c r="CDY309" s="90"/>
      <c r="CDZ309" s="90"/>
      <c r="CEA309" s="90"/>
      <c r="CEB309" s="90"/>
      <c r="CEC309" s="90"/>
      <c r="CED309" s="90"/>
      <c r="CEE309" s="90"/>
      <c r="CEF309" s="90"/>
      <c r="CEG309" s="90"/>
      <c r="CEH309" s="90"/>
      <c r="CEI309" s="90"/>
      <c r="CEJ309" s="90"/>
      <c r="CEK309" s="90"/>
      <c r="CEL309" s="90"/>
      <c r="CEM309" s="90"/>
      <c r="CEN309" s="90"/>
      <c r="CEO309" s="90"/>
      <c r="CEP309" s="90"/>
      <c r="CEQ309" s="90"/>
      <c r="CER309" s="90"/>
      <c r="CES309" s="90"/>
      <c r="CET309" s="90"/>
      <c r="CEU309" s="90"/>
      <c r="CEV309" s="90"/>
      <c r="CEW309" s="90"/>
      <c r="CEX309" s="90"/>
      <c r="CEY309" s="90"/>
      <c r="CEZ309" s="90"/>
      <c r="CFA309" s="90"/>
      <c r="CFB309" s="90"/>
      <c r="CFC309" s="90"/>
      <c r="CFD309" s="90"/>
      <c r="CFE309" s="90"/>
      <c r="CFF309" s="90"/>
      <c r="CFG309" s="90"/>
      <c r="CFH309" s="90"/>
      <c r="CFI309" s="90"/>
      <c r="CFJ309" s="90"/>
      <c r="CFK309" s="90"/>
      <c r="CFL309" s="90"/>
      <c r="CFM309" s="90"/>
      <c r="CFN309" s="90"/>
      <c r="CFO309" s="90"/>
      <c r="CFP309" s="90"/>
      <c r="CFQ309" s="90"/>
      <c r="CFR309" s="90"/>
      <c r="CFS309" s="90"/>
      <c r="CFT309" s="90"/>
      <c r="CFU309" s="90"/>
      <c r="CFV309" s="90"/>
      <c r="CFW309" s="90"/>
      <c r="CFX309" s="90"/>
      <c r="CFY309" s="90"/>
      <c r="CFZ309" s="90"/>
      <c r="CGA309" s="90"/>
      <c r="CGB309" s="90"/>
      <c r="CGC309" s="90"/>
      <c r="CGD309" s="90"/>
      <c r="CGE309" s="90"/>
      <c r="CGF309" s="90"/>
      <c r="CGG309" s="90"/>
      <c r="CGH309" s="90"/>
      <c r="CGI309" s="90"/>
      <c r="CGJ309" s="90"/>
      <c r="CGK309" s="90"/>
      <c r="CGL309" s="90"/>
      <c r="CGM309" s="90"/>
      <c r="CGN309" s="90"/>
      <c r="CGO309" s="90"/>
      <c r="CGP309" s="90"/>
      <c r="CGQ309" s="90"/>
      <c r="CGR309" s="90"/>
      <c r="CGS309" s="90"/>
      <c r="CGT309" s="90"/>
      <c r="CGU309" s="90"/>
      <c r="CGV309" s="90"/>
      <c r="CGW309" s="90"/>
      <c r="CGX309" s="90"/>
      <c r="CGY309" s="90"/>
      <c r="CGZ309" s="90"/>
      <c r="CHA309" s="90"/>
      <c r="CHB309" s="90"/>
      <c r="CHC309" s="90"/>
      <c r="CHD309" s="90"/>
      <c r="CHE309" s="90"/>
      <c r="CHF309" s="90"/>
      <c r="CHG309" s="90"/>
      <c r="CHH309" s="90"/>
      <c r="CHI309" s="90"/>
      <c r="CHJ309" s="90"/>
      <c r="CHK309" s="90"/>
      <c r="CHL309" s="90"/>
      <c r="CHM309" s="90"/>
      <c r="CHN309" s="90"/>
      <c r="CHO309" s="90"/>
      <c r="CHP309" s="90"/>
      <c r="CHQ309" s="90"/>
      <c r="CHR309" s="90"/>
      <c r="CHS309" s="90"/>
      <c r="CHT309" s="90"/>
      <c r="CHU309" s="90"/>
      <c r="CHV309" s="90"/>
      <c r="CHW309" s="90"/>
      <c r="CHX309" s="90"/>
      <c r="CHY309" s="90"/>
      <c r="CHZ309" s="90"/>
      <c r="CIA309" s="90"/>
      <c r="CIB309" s="90"/>
      <c r="CIC309" s="90"/>
      <c r="CID309" s="90"/>
      <c r="CIE309" s="90"/>
      <c r="CIF309" s="90"/>
      <c r="CIG309" s="90"/>
      <c r="CIH309" s="90"/>
      <c r="CII309" s="90"/>
      <c r="CIJ309" s="90"/>
      <c r="CIK309" s="90"/>
      <c r="CIL309" s="90"/>
      <c r="CIM309" s="90"/>
      <c r="CIN309" s="90"/>
      <c r="CIO309" s="90"/>
      <c r="CIP309" s="90"/>
      <c r="CIQ309" s="90"/>
      <c r="CIR309" s="90"/>
      <c r="CIS309" s="90"/>
      <c r="CIT309" s="90"/>
      <c r="CIU309" s="90"/>
      <c r="CIV309" s="90"/>
      <c r="CIW309" s="90"/>
      <c r="CIX309" s="90"/>
      <c r="CIY309" s="90"/>
      <c r="CIZ309" s="90"/>
      <c r="CJA309" s="90"/>
      <c r="CJB309" s="90"/>
      <c r="CJC309" s="90"/>
      <c r="CJD309" s="90"/>
      <c r="CJE309" s="90"/>
      <c r="CJF309" s="90"/>
      <c r="CJG309" s="90"/>
      <c r="CJH309" s="90"/>
      <c r="CJI309" s="90"/>
      <c r="CJJ309" s="90"/>
      <c r="CJK309" s="90"/>
      <c r="CJL309" s="90"/>
      <c r="CJM309" s="90"/>
      <c r="CJN309" s="90"/>
      <c r="CJO309" s="90"/>
      <c r="CJP309" s="90"/>
      <c r="CJQ309" s="90"/>
      <c r="CJR309" s="90"/>
      <c r="CJS309" s="90"/>
      <c r="CJT309" s="90"/>
      <c r="CJU309" s="90"/>
      <c r="CJV309" s="90"/>
      <c r="CJW309" s="90"/>
      <c r="CJX309" s="90"/>
      <c r="CJY309" s="90"/>
      <c r="CJZ309" s="90"/>
      <c r="CKA309" s="90"/>
      <c r="CKB309" s="90"/>
      <c r="CKC309" s="90"/>
      <c r="CKD309" s="90"/>
      <c r="CKE309" s="90"/>
      <c r="CKF309" s="90"/>
      <c r="CKG309" s="90"/>
      <c r="CKH309" s="90"/>
      <c r="CKI309" s="90"/>
      <c r="CKJ309" s="90"/>
      <c r="CKK309" s="90"/>
      <c r="CKL309" s="90"/>
      <c r="CKM309" s="90"/>
      <c r="CKN309" s="90"/>
      <c r="CKO309" s="90"/>
      <c r="CKP309" s="90"/>
      <c r="CKQ309" s="90"/>
      <c r="CKR309" s="90"/>
      <c r="CKS309" s="90"/>
      <c r="CKT309" s="90"/>
      <c r="CKU309" s="90"/>
      <c r="CKV309" s="90"/>
      <c r="CKW309" s="90"/>
      <c r="CKX309" s="90"/>
      <c r="CKY309" s="90"/>
      <c r="CKZ309" s="90"/>
      <c r="CLA309" s="90"/>
      <c r="CLB309" s="90"/>
      <c r="CLC309" s="90"/>
      <c r="CLD309" s="90"/>
      <c r="CLE309" s="90"/>
      <c r="CLF309" s="90"/>
      <c r="CLG309" s="90"/>
      <c r="CLH309" s="90"/>
      <c r="CLI309" s="90"/>
      <c r="CLJ309" s="90"/>
      <c r="CLK309" s="90"/>
      <c r="CLL309" s="90"/>
      <c r="CLM309" s="90"/>
      <c r="CLN309" s="90"/>
      <c r="CLO309" s="90"/>
      <c r="CLP309" s="90"/>
      <c r="CLQ309" s="90"/>
      <c r="CLR309" s="90"/>
      <c r="CLS309" s="90"/>
      <c r="CLT309" s="90"/>
      <c r="CLU309" s="90"/>
      <c r="CLV309" s="90"/>
      <c r="CLW309" s="90"/>
      <c r="CLX309" s="90"/>
      <c r="CLY309" s="90"/>
      <c r="CLZ309" s="90"/>
      <c r="CMA309" s="90"/>
      <c r="CMB309" s="90"/>
      <c r="CMC309" s="90"/>
      <c r="CMD309" s="90"/>
      <c r="CME309" s="90"/>
      <c r="CMF309" s="90"/>
      <c r="CMG309" s="90"/>
      <c r="CMH309" s="90"/>
      <c r="CMI309" s="90"/>
      <c r="CMJ309" s="90"/>
      <c r="CMK309" s="90"/>
      <c r="CML309" s="90"/>
      <c r="CMM309" s="90"/>
      <c r="CMN309" s="90"/>
      <c r="CMO309" s="90"/>
      <c r="CMP309" s="90"/>
      <c r="CMQ309" s="90"/>
      <c r="CMR309" s="90"/>
      <c r="CMS309" s="90"/>
      <c r="CMT309" s="90"/>
      <c r="CMU309" s="90"/>
      <c r="CMV309" s="90"/>
      <c r="CMW309" s="90"/>
      <c r="CMX309" s="90"/>
      <c r="CMY309" s="90"/>
      <c r="CMZ309" s="90"/>
      <c r="CNA309" s="90"/>
      <c r="CNB309" s="90"/>
      <c r="CNC309" s="90"/>
      <c r="CND309" s="90"/>
      <c r="CNE309" s="90"/>
      <c r="CNF309" s="90"/>
      <c r="CNG309" s="90"/>
      <c r="CNH309" s="90"/>
      <c r="CNI309" s="90"/>
      <c r="CNJ309" s="90"/>
      <c r="CNK309" s="90"/>
      <c r="CNL309" s="90"/>
      <c r="CNM309" s="90"/>
      <c r="CNN309" s="90"/>
      <c r="CNO309" s="90"/>
      <c r="CNP309" s="90"/>
      <c r="CNQ309" s="90"/>
      <c r="CNR309" s="90"/>
      <c r="CNS309" s="90"/>
      <c r="CNT309" s="90"/>
      <c r="CNU309" s="90"/>
      <c r="CNV309" s="90"/>
      <c r="CNW309" s="90"/>
      <c r="CNX309" s="90"/>
      <c r="CNY309" s="90"/>
      <c r="CNZ309" s="90"/>
      <c r="COA309" s="90"/>
      <c r="COB309" s="90"/>
      <c r="COC309" s="90"/>
      <c r="COD309" s="90"/>
      <c r="COE309" s="90"/>
      <c r="COF309" s="90"/>
      <c r="COG309" s="90"/>
      <c r="COH309" s="90"/>
      <c r="COI309" s="90"/>
      <c r="COJ309" s="90"/>
      <c r="COK309" s="90"/>
      <c r="COL309" s="90"/>
      <c r="COM309" s="90"/>
      <c r="CON309" s="90"/>
      <c r="COO309" s="90"/>
      <c r="COP309" s="90"/>
      <c r="COQ309" s="90"/>
      <c r="COR309" s="90"/>
      <c r="COS309" s="90"/>
      <c r="COT309" s="90"/>
      <c r="COU309" s="90"/>
      <c r="COV309" s="90"/>
      <c r="COW309" s="90"/>
      <c r="COX309" s="90"/>
      <c r="COY309" s="90"/>
      <c r="COZ309" s="90"/>
      <c r="CPA309" s="90"/>
      <c r="CPB309" s="90"/>
      <c r="CPC309" s="90"/>
      <c r="CPD309" s="90"/>
      <c r="CPE309" s="90"/>
      <c r="CPF309" s="90"/>
      <c r="CPG309" s="90"/>
      <c r="CPH309" s="90"/>
      <c r="CPI309" s="90"/>
      <c r="CPJ309" s="90"/>
      <c r="CPK309" s="90"/>
      <c r="CPL309" s="90"/>
      <c r="CPM309" s="90"/>
      <c r="CPN309" s="90"/>
      <c r="CPO309" s="90"/>
      <c r="CPP309" s="90"/>
      <c r="CPQ309" s="90"/>
      <c r="CPR309" s="90"/>
      <c r="CPS309" s="90"/>
      <c r="CPT309" s="90"/>
      <c r="CPU309" s="90"/>
      <c r="CPV309" s="90"/>
      <c r="CPW309" s="90"/>
      <c r="CPX309" s="90"/>
      <c r="CPY309" s="90"/>
      <c r="CPZ309" s="90"/>
      <c r="CQA309" s="90"/>
      <c r="CQB309" s="90"/>
      <c r="CQC309" s="90"/>
      <c r="CQD309" s="90"/>
      <c r="CQE309" s="90"/>
      <c r="CQF309" s="90"/>
      <c r="CQG309" s="90"/>
      <c r="CQH309" s="90"/>
      <c r="CQI309" s="90"/>
      <c r="CQJ309" s="90"/>
      <c r="CQK309" s="90"/>
      <c r="CQL309" s="90"/>
      <c r="CQM309" s="90"/>
      <c r="CQN309" s="90"/>
      <c r="CQO309" s="90"/>
      <c r="CQP309" s="90"/>
      <c r="CQQ309" s="90"/>
      <c r="CQR309" s="90"/>
      <c r="CQS309" s="90"/>
      <c r="CQT309" s="90"/>
      <c r="CQU309" s="90"/>
      <c r="CQV309" s="90"/>
      <c r="CQW309" s="90"/>
      <c r="CQX309" s="90"/>
      <c r="CQY309" s="90"/>
      <c r="CQZ309" s="90"/>
      <c r="CRA309" s="90"/>
      <c r="CRB309" s="90"/>
      <c r="CRC309" s="90"/>
      <c r="CRD309" s="90"/>
      <c r="CRE309" s="90"/>
      <c r="CRF309" s="90"/>
      <c r="CRG309" s="90"/>
      <c r="CRH309" s="90"/>
      <c r="CRI309" s="90"/>
      <c r="CRJ309" s="90"/>
      <c r="CRK309" s="90"/>
      <c r="CRL309" s="90"/>
      <c r="CRM309" s="90"/>
      <c r="CRN309" s="90"/>
      <c r="CRO309" s="90"/>
      <c r="CRP309" s="90"/>
      <c r="CRQ309" s="90"/>
      <c r="CRR309" s="90"/>
      <c r="CRS309" s="90"/>
      <c r="CRT309" s="90"/>
      <c r="CRU309" s="90"/>
      <c r="CRV309" s="90"/>
      <c r="CRW309" s="90"/>
      <c r="CRX309" s="90"/>
      <c r="CRY309" s="90"/>
      <c r="CRZ309" s="90"/>
      <c r="CSA309" s="90"/>
      <c r="CSB309" s="90"/>
      <c r="CSC309" s="90"/>
      <c r="CSD309" s="90"/>
      <c r="CSE309" s="90"/>
      <c r="CSF309" s="90"/>
      <c r="CSG309" s="90"/>
      <c r="CSH309" s="90"/>
      <c r="CSI309" s="90"/>
      <c r="CSJ309" s="90"/>
      <c r="CSK309" s="90"/>
      <c r="CSL309" s="90"/>
      <c r="CSM309" s="90"/>
      <c r="CSN309" s="90"/>
      <c r="CSO309" s="90"/>
      <c r="CSP309" s="90"/>
      <c r="CSQ309" s="90"/>
      <c r="CSR309" s="90"/>
      <c r="CSS309" s="90"/>
      <c r="CST309" s="90"/>
      <c r="CSU309" s="90"/>
      <c r="CSV309" s="90"/>
      <c r="CSW309" s="90"/>
      <c r="CSX309" s="90"/>
      <c r="CSY309" s="90"/>
      <c r="CSZ309" s="90"/>
      <c r="CTA309" s="90"/>
      <c r="CTB309" s="90"/>
      <c r="CTC309" s="90"/>
      <c r="CTD309" s="90"/>
      <c r="CTE309" s="90"/>
      <c r="CTF309" s="90"/>
      <c r="CTG309" s="90"/>
      <c r="CTH309" s="90"/>
      <c r="CTI309" s="90"/>
      <c r="CTJ309" s="90"/>
      <c r="CTK309" s="90"/>
      <c r="CTL309" s="90"/>
      <c r="CTM309" s="90"/>
      <c r="CTN309" s="90"/>
      <c r="CTO309" s="90"/>
      <c r="CTP309" s="90"/>
      <c r="CTQ309" s="90"/>
      <c r="CTR309" s="90"/>
      <c r="CTS309" s="90"/>
      <c r="CTT309" s="90"/>
      <c r="CTU309" s="90"/>
      <c r="CTV309" s="90"/>
      <c r="CTW309" s="90"/>
      <c r="CTX309" s="90"/>
      <c r="CTY309" s="90"/>
      <c r="CTZ309" s="90"/>
      <c r="CUA309" s="90"/>
      <c r="CUB309" s="90"/>
      <c r="CUC309" s="90"/>
      <c r="CUD309" s="90"/>
      <c r="CUE309" s="90"/>
      <c r="CUF309" s="90"/>
      <c r="CUG309" s="90"/>
      <c r="CUH309" s="90"/>
      <c r="CUI309" s="90"/>
      <c r="CUJ309" s="90"/>
      <c r="CUK309" s="90"/>
      <c r="CUL309" s="90"/>
      <c r="CUM309" s="90"/>
      <c r="CUN309" s="90"/>
      <c r="CUO309" s="90"/>
      <c r="CUP309" s="90"/>
      <c r="CUQ309" s="90"/>
      <c r="CUR309" s="90"/>
      <c r="CUS309" s="90"/>
      <c r="CUT309" s="90"/>
      <c r="CUU309" s="90"/>
      <c r="CUV309" s="90"/>
      <c r="CUW309" s="90"/>
      <c r="CUX309" s="90"/>
      <c r="CUY309" s="90"/>
      <c r="CUZ309" s="90"/>
      <c r="CVA309" s="90"/>
      <c r="CVB309" s="90"/>
      <c r="CVC309" s="90"/>
      <c r="CVD309" s="90"/>
      <c r="CVE309" s="90"/>
      <c r="CVF309" s="90"/>
      <c r="CVG309" s="90"/>
      <c r="CVH309" s="90"/>
      <c r="CVI309" s="90"/>
      <c r="CVJ309" s="90"/>
      <c r="CVK309" s="90"/>
      <c r="CVL309" s="90"/>
      <c r="CVM309" s="90"/>
      <c r="CVN309" s="90"/>
      <c r="CVO309" s="90"/>
      <c r="CVP309" s="90"/>
      <c r="CVQ309" s="90"/>
      <c r="CVR309" s="90"/>
      <c r="CVS309" s="90"/>
      <c r="CVT309" s="90"/>
      <c r="CVU309" s="90"/>
      <c r="CVV309" s="90"/>
      <c r="CVW309" s="90"/>
      <c r="CVX309" s="90"/>
      <c r="CVY309" s="90"/>
      <c r="CVZ309" s="90"/>
      <c r="CWA309" s="90"/>
      <c r="CWB309" s="90"/>
      <c r="CWC309" s="90"/>
      <c r="CWD309" s="90"/>
      <c r="CWE309" s="90"/>
      <c r="CWF309" s="90"/>
      <c r="CWG309" s="90"/>
      <c r="CWH309" s="90"/>
      <c r="CWI309" s="90"/>
      <c r="CWJ309" s="90"/>
      <c r="CWK309" s="90"/>
      <c r="CWL309" s="90"/>
      <c r="CWM309" s="90"/>
      <c r="CWN309" s="90"/>
      <c r="CWO309" s="90"/>
      <c r="CWP309" s="90"/>
      <c r="CWQ309" s="90"/>
      <c r="CWR309" s="90"/>
      <c r="CWS309" s="90"/>
      <c r="CWT309" s="90"/>
      <c r="CWU309" s="90"/>
      <c r="CWV309" s="90"/>
      <c r="CWW309" s="90"/>
      <c r="CWX309" s="90"/>
      <c r="CWY309" s="90"/>
      <c r="CWZ309" s="90"/>
      <c r="CXA309" s="90"/>
      <c r="CXB309" s="90"/>
      <c r="CXC309" s="90"/>
      <c r="CXD309" s="90"/>
      <c r="CXE309" s="90"/>
      <c r="CXF309" s="90"/>
      <c r="CXG309" s="90"/>
      <c r="CXH309" s="90"/>
      <c r="CXI309" s="90"/>
      <c r="CXJ309" s="90"/>
      <c r="CXK309" s="90"/>
      <c r="CXL309" s="90"/>
      <c r="CXM309" s="90"/>
      <c r="CXN309" s="90"/>
      <c r="CXO309" s="90"/>
      <c r="CXP309" s="90"/>
      <c r="CXQ309" s="90"/>
      <c r="CXR309" s="90"/>
      <c r="CXS309" s="90"/>
      <c r="CXT309" s="90"/>
      <c r="CXU309" s="90"/>
      <c r="CXV309" s="90"/>
      <c r="CXW309" s="90"/>
      <c r="CXX309" s="90"/>
      <c r="CXY309" s="90"/>
      <c r="CXZ309" s="90"/>
      <c r="CYA309" s="90"/>
      <c r="CYB309" s="90"/>
      <c r="CYC309" s="90"/>
      <c r="CYD309" s="90"/>
      <c r="CYE309" s="90"/>
      <c r="CYF309" s="90"/>
      <c r="CYG309" s="90"/>
      <c r="CYH309" s="90"/>
      <c r="CYI309" s="90"/>
      <c r="CYJ309" s="90"/>
      <c r="CYK309" s="90"/>
      <c r="CYL309" s="90"/>
      <c r="CYM309" s="90"/>
      <c r="CYN309" s="90"/>
      <c r="CYO309" s="90"/>
      <c r="CYP309" s="90"/>
      <c r="CYQ309" s="90"/>
      <c r="CYR309" s="90"/>
      <c r="CYS309" s="90"/>
      <c r="CYT309" s="90"/>
      <c r="CYU309" s="90"/>
      <c r="CYV309" s="90"/>
      <c r="CYW309" s="90"/>
      <c r="CYX309" s="90"/>
      <c r="CYY309" s="90"/>
      <c r="CYZ309" s="90"/>
      <c r="CZA309" s="90"/>
      <c r="CZB309" s="90"/>
      <c r="CZC309" s="90"/>
      <c r="CZD309" s="90"/>
      <c r="CZE309" s="90"/>
      <c r="CZF309" s="90"/>
      <c r="CZG309" s="90"/>
      <c r="CZH309" s="90"/>
      <c r="CZI309" s="90"/>
      <c r="CZJ309" s="90"/>
      <c r="CZK309" s="90"/>
      <c r="CZL309" s="90"/>
      <c r="CZM309" s="90"/>
      <c r="CZN309" s="90"/>
      <c r="CZO309" s="90"/>
      <c r="CZP309" s="90"/>
      <c r="CZQ309" s="90"/>
      <c r="CZR309" s="90"/>
      <c r="CZS309" s="90"/>
      <c r="CZT309" s="90"/>
      <c r="CZU309" s="90"/>
      <c r="CZV309" s="90"/>
      <c r="CZW309" s="90"/>
      <c r="CZX309" s="90"/>
      <c r="CZY309" s="90"/>
      <c r="CZZ309" s="90"/>
      <c r="DAA309" s="90"/>
      <c r="DAB309" s="90"/>
      <c r="DAC309" s="90"/>
      <c r="DAD309" s="90"/>
      <c r="DAE309" s="90"/>
      <c r="DAF309" s="90"/>
      <c r="DAG309" s="90"/>
      <c r="DAH309" s="90"/>
      <c r="DAI309" s="90"/>
      <c r="DAJ309" s="90"/>
      <c r="DAK309" s="90"/>
      <c r="DAL309" s="90"/>
      <c r="DAM309" s="90"/>
      <c r="DAN309" s="90"/>
      <c r="DAO309" s="90"/>
      <c r="DAP309" s="90"/>
      <c r="DAQ309" s="90"/>
      <c r="DAR309" s="90"/>
      <c r="DAS309" s="90"/>
      <c r="DAT309" s="90"/>
      <c r="DAU309" s="90"/>
      <c r="DAV309" s="90"/>
      <c r="DAW309" s="90"/>
      <c r="DAX309" s="90"/>
      <c r="DAY309" s="90"/>
      <c r="DAZ309" s="90"/>
      <c r="DBA309" s="90"/>
      <c r="DBB309" s="90"/>
      <c r="DBC309" s="90"/>
      <c r="DBD309" s="90"/>
      <c r="DBE309" s="90"/>
      <c r="DBF309" s="90"/>
      <c r="DBG309" s="90"/>
      <c r="DBH309" s="90"/>
      <c r="DBI309" s="90"/>
      <c r="DBJ309" s="90"/>
      <c r="DBK309" s="90"/>
      <c r="DBL309" s="90"/>
      <c r="DBM309" s="90"/>
      <c r="DBN309" s="90"/>
      <c r="DBO309" s="90"/>
      <c r="DBP309" s="90"/>
      <c r="DBQ309" s="90"/>
      <c r="DBR309" s="90"/>
      <c r="DBS309" s="90"/>
      <c r="DBT309" s="90"/>
      <c r="DBU309" s="90"/>
      <c r="DBV309" s="90"/>
      <c r="DBW309" s="90"/>
      <c r="DBX309" s="90"/>
      <c r="DBY309" s="90"/>
      <c r="DBZ309" s="90"/>
      <c r="DCA309" s="90"/>
      <c r="DCB309" s="90"/>
      <c r="DCC309" s="90"/>
      <c r="DCD309" s="90"/>
      <c r="DCE309" s="90"/>
      <c r="DCF309" s="90"/>
      <c r="DCG309" s="90"/>
      <c r="DCH309" s="90"/>
      <c r="DCI309" s="90"/>
      <c r="DCJ309" s="90"/>
      <c r="DCK309" s="90"/>
      <c r="DCL309" s="90"/>
      <c r="DCM309" s="90"/>
      <c r="DCN309" s="90"/>
      <c r="DCO309" s="90"/>
      <c r="DCP309" s="90"/>
      <c r="DCQ309" s="90"/>
      <c r="DCR309" s="90"/>
      <c r="DCS309" s="90"/>
      <c r="DCT309" s="90"/>
      <c r="DCU309" s="90"/>
      <c r="DCV309" s="90"/>
      <c r="DCW309" s="90"/>
      <c r="DCX309" s="90"/>
      <c r="DCY309" s="90"/>
      <c r="DCZ309" s="90"/>
      <c r="DDA309" s="90"/>
      <c r="DDB309" s="90"/>
      <c r="DDC309" s="90"/>
      <c r="DDD309" s="90"/>
      <c r="DDE309" s="90"/>
      <c r="DDF309" s="90"/>
      <c r="DDG309" s="90"/>
      <c r="DDH309" s="90"/>
      <c r="DDI309" s="90"/>
      <c r="DDJ309" s="90"/>
      <c r="DDK309" s="90"/>
      <c r="DDL309" s="90"/>
      <c r="DDM309" s="90"/>
      <c r="DDN309" s="90"/>
      <c r="DDO309" s="90"/>
      <c r="DDP309" s="90"/>
      <c r="DDQ309" s="90"/>
      <c r="DDR309" s="90"/>
      <c r="DDS309" s="90"/>
      <c r="DDT309" s="90"/>
      <c r="DDU309" s="90"/>
      <c r="DDV309" s="90"/>
      <c r="DDW309" s="90"/>
      <c r="DDX309" s="90"/>
      <c r="DDY309" s="90"/>
      <c r="DDZ309" s="90"/>
      <c r="DEA309" s="90"/>
      <c r="DEB309" s="90"/>
      <c r="DEC309" s="90"/>
      <c r="DED309" s="90"/>
      <c r="DEE309" s="90"/>
      <c r="DEF309" s="90"/>
      <c r="DEG309" s="90"/>
      <c r="DEH309" s="90"/>
      <c r="DEI309" s="90"/>
      <c r="DEJ309" s="90"/>
      <c r="DEK309" s="90"/>
      <c r="DEL309" s="90"/>
      <c r="DEM309" s="90"/>
      <c r="DEN309" s="90"/>
      <c r="DEO309" s="90"/>
      <c r="DEP309" s="90"/>
      <c r="DEQ309" s="90"/>
      <c r="DER309" s="90"/>
      <c r="DES309" s="90"/>
      <c r="DET309" s="90"/>
      <c r="DEU309" s="90"/>
      <c r="DEV309" s="90"/>
      <c r="DEW309" s="90"/>
      <c r="DEX309" s="90"/>
      <c r="DEY309" s="90"/>
      <c r="DEZ309" s="90"/>
      <c r="DFA309" s="90"/>
      <c r="DFB309" s="90"/>
      <c r="DFC309" s="90"/>
      <c r="DFD309" s="90"/>
      <c r="DFE309" s="90"/>
      <c r="DFF309" s="90"/>
      <c r="DFG309" s="90"/>
      <c r="DFH309" s="90"/>
      <c r="DFI309" s="90"/>
      <c r="DFJ309" s="90"/>
      <c r="DFK309" s="90"/>
      <c r="DFL309" s="90"/>
      <c r="DFM309" s="90"/>
      <c r="DFN309" s="90"/>
      <c r="DFO309" s="90"/>
      <c r="DFP309" s="90"/>
      <c r="DFQ309" s="90"/>
      <c r="DFR309" s="90"/>
      <c r="DFS309" s="90"/>
      <c r="DFT309" s="90"/>
      <c r="DFU309" s="90"/>
      <c r="DFV309" s="90"/>
      <c r="DFW309" s="90"/>
      <c r="DFX309" s="90"/>
      <c r="DFY309" s="90"/>
      <c r="DFZ309" s="90"/>
      <c r="DGA309" s="90"/>
      <c r="DGB309" s="90"/>
      <c r="DGC309" s="90"/>
      <c r="DGD309" s="90"/>
      <c r="DGE309" s="90"/>
      <c r="DGF309" s="90"/>
      <c r="DGG309" s="90"/>
      <c r="DGH309" s="90"/>
      <c r="DGI309" s="90"/>
      <c r="DGJ309" s="90"/>
      <c r="DGK309" s="90"/>
      <c r="DGL309" s="90"/>
      <c r="DGM309" s="90"/>
      <c r="DGN309" s="90"/>
      <c r="DGO309" s="90"/>
      <c r="DGP309" s="90"/>
      <c r="DGQ309" s="90"/>
      <c r="DGR309" s="90"/>
      <c r="DGS309" s="90"/>
      <c r="DGT309" s="90"/>
      <c r="DGU309" s="90"/>
      <c r="DGV309" s="90"/>
      <c r="DGW309" s="90"/>
      <c r="DGX309" s="90"/>
      <c r="DGY309" s="90"/>
      <c r="DGZ309" s="90"/>
      <c r="DHA309" s="90"/>
      <c r="DHB309" s="90"/>
      <c r="DHC309" s="90"/>
      <c r="DHD309" s="90"/>
      <c r="DHE309" s="90"/>
      <c r="DHF309" s="90"/>
      <c r="DHG309" s="90"/>
      <c r="DHH309" s="90"/>
      <c r="DHI309" s="90"/>
      <c r="DHJ309" s="90"/>
      <c r="DHK309" s="90"/>
      <c r="DHL309" s="90"/>
      <c r="DHM309" s="90"/>
      <c r="DHN309" s="90"/>
      <c r="DHO309" s="90"/>
      <c r="DHP309" s="90"/>
      <c r="DHQ309" s="90"/>
      <c r="DHR309" s="90"/>
      <c r="DHS309" s="90"/>
      <c r="DHT309" s="90"/>
      <c r="DHU309" s="90"/>
      <c r="DHV309" s="90"/>
      <c r="DHW309" s="90"/>
      <c r="DHX309" s="90"/>
      <c r="DHY309" s="90"/>
      <c r="DHZ309" s="90"/>
      <c r="DIA309" s="90"/>
      <c r="DIB309" s="90"/>
      <c r="DIC309" s="90"/>
      <c r="DID309" s="90"/>
      <c r="DIE309" s="90"/>
      <c r="DIF309" s="90"/>
      <c r="DIG309" s="90"/>
      <c r="DIH309" s="90"/>
      <c r="DII309" s="90"/>
      <c r="DIJ309" s="90"/>
      <c r="DIK309" s="90"/>
      <c r="DIL309" s="90"/>
      <c r="DIM309" s="90"/>
      <c r="DIN309" s="90"/>
      <c r="DIO309" s="90"/>
      <c r="DIP309" s="90"/>
      <c r="DIQ309" s="90"/>
      <c r="DIR309" s="90"/>
      <c r="DIS309" s="90"/>
      <c r="DIT309" s="90"/>
      <c r="DIU309" s="90"/>
      <c r="DIV309" s="90"/>
      <c r="DIW309" s="90"/>
      <c r="DIX309" s="90"/>
      <c r="DIY309" s="90"/>
      <c r="DIZ309" s="90"/>
      <c r="DJA309" s="90"/>
      <c r="DJB309" s="90"/>
      <c r="DJC309" s="90"/>
      <c r="DJD309" s="90"/>
      <c r="DJE309" s="90"/>
      <c r="DJF309" s="90"/>
      <c r="DJG309" s="90"/>
      <c r="DJH309" s="90"/>
      <c r="DJI309" s="90"/>
      <c r="DJJ309" s="90"/>
      <c r="DJK309" s="90"/>
      <c r="DJL309" s="90"/>
      <c r="DJM309" s="90"/>
      <c r="DJN309" s="90"/>
      <c r="DJO309" s="90"/>
      <c r="DJP309" s="90"/>
      <c r="DJQ309" s="90"/>
      <c r="DJR309" s="90"/>
      <c r="DJS309" s="90"/>
      <c r="DJT309" s="90"/>
      <c r="DJU309" s="90"/>
      <c r="DJV309" s="90"/>
      <c r="DJW309" s="90"/>
      <c r="DJX309" s="90"/>
      <c r="DJY309" s="90"/>
      <c r="DJZ309" s="90"/>
      <c r="DKA309" s="90"/>
      <c r="DKB309" s="90"/>
      <c r="DKC309" s="90"/>
      <c r="DKD309" s="90"/>
      <c r="DKE309" s="90"/>
      <c r="DKF309" s="90"/>
      <c r="DKG309" s="90"/>
      <c r="DKH309" s="90"/>
      <c r="DKI309" s="90"/>
      <c r="DKJ309" s="90"/>
      <c r="DKK309" s="90"/>
      <c r="DKL309" s="90"/>
      <c r="DKM309" s="90"/>
      <c r="DKN309" s="90"/>
      <c r="DKO309" s="90"/>
      <c r="DKP309" s="90"/>
      <c r="DKQ309" s="90"/>
      <c r="DKR309" s="90"/>
      <c r="DKS309" s="90"/>
      <c r="DKT309" s="90"/>
      <c r="DKU309" s="90"/>
      <c r="DKV309" s="90"/>
      <c r="DKW309" s="90"/>
      <c r="DKX309" s="90"/>
      <c r="DKY309" s="90"/>
      <c r="DKZ309" s="90"/>
      <c r="DLA309" s="90"/>
      <c r="DLB309" s="90"/>
      <c r="DLC309" s="90"/>
      <c r="DLD309" s="90"/>
      <c r="DLE309" s="90"/>
      <c r="DLF309" s="90"/>
      <c r="DLG309" s="90"/>
      <c r="DLH309" s="90"/>
      <c r="DLI309" s="90"/>
      <c r="DLJ309" s="90"/>
      <c r="DLK309" s="90"/>
      <c r="DLL309" s="90"/>
      <c r="DLM309" s="90"/>
      <c r="DLN309" s="90"/>
      <c r="DLO309" s="90"/>
      <c r="DLP309" s="90"/>
      <c r="DLQ309" s="90"/>
      <c r="DLR309" s="90"/>
      <c r="DLS309" s="90"/>
      <c r="DLT309" s="90"/>
      <c r="DLU309" s="90"/>
      <c r="DLV309" s="90"/>
      <c r="DLW309" s="90"/>
      <c r="DLX309" s="90"/>
      <c r="DLY309" s="90"/>
      <c r="DLZ309" s="90"/>
      <c r="DMA309" s="90"/>
      <c r="DMB309" s="90"/>
      <c r="DMC309" s="90"/>
      <c r="DMD309" s="90"/>
      <c r="DME309" s="90"/>
      <c r="DMF309" s="90"/>
      <c r="DMG309" s="90"/>
      <c r="DMH309" s="90"/>
      <c r="DMI309" s="90"/>
      <c r="DMJ309" s="90"/>
      <c r="DMK309" s="90"/>
      <c r="DML309" s="90"/>
      <c r="DMM309" s="90"/>
      <c r="DMN309" s="90"/>
      <c r="DMO309" s="90"/>
      <c r="DMP309" s="90"/>
      <c r="DMQ309" s="90"/>
      <c r="DMR309" s="90"/>
      <c r="DMS309" s="90"/>
      <c r="DMT309" s="90"/>
      <c r="DMU309" s="90"/>
      <c r="DMV309" s="90"/>
      <c r="DMW309" s="90"/>
      <c r="DMX309" s="90"/>
      <c r="DMY309" s="90"/>
      <c r="DMZ309" s="90"/>
      <c r="DNA309" s="90"/>
      <c r="DNB309" s="90"/>
      <c r="DNC309" s="90"/>
      <c r="DND309" s="90"/>
      <c r="DNE309" s="90"/>
      <c r="DNF309" s="90"/>
      <c r="DNG309" s="90"/>
      <c r="DNH309" s="90"/>
      <c r="DNI309" s="90"/>
      <c r="DNJ309" s="90"/>
      <c r="DNK309" s="90"/>
      <c r="DNL309" s="90"/>
      <c r="DNM309" s="90"/>
      <c r="DNN309" s="90"/>
      <c r="DNO309" s="90"/>
      <c r="DNP309" s="90"/>
      <c r="DNQ309" s="90"/>
      <c r="DNR309" s="90"/>
      <c r="DNS309" s="90"/>
      <c r="DNT309" s="90"/>
      <c r="DNU309" s="90"/>
      <c r="DNV309" s="90"/>
      <c r="DNW309" s="90"/>
      <c r="DNX309" s="90"/>
      <c r="DNY309" s="90"/>
      <c r="DNZ309" s="90"/>
      <c r="DOA309" s="90"/>
      <c r="DOB309" s="90"/>
      <c r="DOC309" s="90"/>
      <c r="DOD309" s="90"/>
      <c r="DOE309" s="90"/>
      <c r="DOF309" s="90"/>
      <c r="DOG309" s="90"/>
      <c r="DOH309" s="90"/>
      <c r="DOI309" s="90"/>
      <c r="DOJ309" s="90"/>
      <c r="DOK309" s="90"/>
      <c r="DOL309" s="90"/>
      <c r="DOM309" s="90"/>
      <c r="DON309" s="90"/>
      <c r="DOO309" s="90"/>
      <c r="DOP309" s="90"/>
      <c r="DOQ309" s="90"/>
      <c r="DOR309" s="90"/>
      <c r="DOS309" s="90"/>
      <c r="DOT309" s="90"/>
      <c r="DOU309" s="90"/>
      <c r="DOV309" s="90"/>
      <c r="DOW309" s="90"/>
      <c r="DOX309" s="90"/>
      <c r="DOY309" s="90"/>
      <c r="DOZ309" s="90"/>
      <c r="DPA309" s="90"/>
      <c r="DPB309" s="90"/>
      <c r="DPC309" s="90"/>
      <c r="DPD309" s="90"/>
      <c r="DPE309" s="90"/>
      <c r="DPF309" s="90"/>
      <c r="DPG309" s="90"/>
      <c r="DPH309" s="90"/>
      <c r="DPI309" s="90"/>
      <c r="DPJ309" s="90"/>
      <c r="DPK309" s="90"/>
      <c r="DPL309" s="90"/>
      <c r="DPM309" s="90"/>
      <c r="DPN309" s="90"/>
      <c r="DPO309" s="90"/>
      <c r="DPP309" s="90"/>
      <c r="DPQ309" s="90"/>
      <c r="DPR309" s="90"/>
      <c r="DPS309" s="90"/>
      <c r="DPT309" s="90"/>
      <c r="DPU309" s="90"/>
      <c r="DPV309" s="90"/>
      <c r="DPW309" s="90"/>
      <c r="DPX309" s="90"/>
      <c r="DPY309" s="90"/>
      <c r="DPZ309" s="90"/>
      <c r="DQA309" s="90"/>
      <c r="DQB309" s="90"/>
      <c r="DQC309" s="90"/>
      <c r="DQD309" s="90"/>
      <c r="DQE309" s="90"/>
      <c r="DQF309" s="90"/>
      <c r="DQG309" s="90"/>
      <c r="DQH309" s="90"/>
      <c r="DQI309" s="90"/>
      <c r="DQJ309" s="90"/>
      <c r="DQK309" s="90"/>
      <c r="DQL309" s="90"/>
      <c r="DQM309" s="90"/>
      <c r="DQN309" s="90"/>
      <c r="DQO309" s="90"/>
      <c r="DQP309" s="90"/>
      <c r="DQQ309" s="90"/>
      <c r="DQR309" s="90"/>
      <c r="DQS309" s="90"/>
      <c r="DQT309" s="90"/>
      <c r="DQU309" s="90"/>
      <c r="DQV309" s="90"/>
      <c r="DQW309" s="90"/>
      <c r="DQX309" s="90"/>
      <c r="DQY309" s="90"/>
      <c r="DQZ309" s="90"/>
      <c r="DRA309" s="90"/>
      <c r="DRB309" s="90"/>
      <c r="DRC309" s="90"/>
      <c r="DRD309" s="90"/>
      <c r="DRE309" s="90"/>
      <c r="DRF309" s="90"/>
      <c r="DRG309" s="90"/>
      <c r="DRH309" s="90"/>
      <c r="DRI309" s="90"/>
      <c r="DRJ309" s="90"/>
      <c r="DRK309" s="90"/>
      <c r="DRL309" s="90"/>
      <c r="DRM309" s="90"/>
      <c r="DRN309" s="90"/>
      <c r="DRO309" s="90"/>
      <c r="DRP309" s="90"/>
      <c r="DRQ309" s="90"/>
      <c r="DRR309" s="90"/>
      <c r="DRS309" s="90"/>
      <c r="DRT309" s="90"/>
      <c r="DRU309" s="90"/>
      <c r="DRV309" s="90"/>
      <c r="DRW309" s="90"/>
      <c r="DRX309" s="90"/>
      <c r="DRY309" s="90"/>
      <c r="DRZ309" s="90"/>
      <c r="DSA309" s="90"/>
      <c r="DSB309" s="90"/>
      <c r="DSC309" s="90"/>
      <c r="DSD309" s="90"/>
      <c r="DSE309" s="90"/>
      <c r="DSF309" s="90"/>
      <c r="DSG309" s="90"/>
      <c r="DSH309" s="90"/>
      <c r="DSI309" s="90"/>
      <c r="DSJ309" s="90"/>
      <c r="DSK309" s="90"/>
      <c r="DSL309" s="90"/>
      <c r="DSM309" s="90"/>
      <c r="DSN309" s="90"/>
      <c r="DSO309" s="90"/>
      <c r="DSP309" s="90"/>
      <c r="DSQ309" s="90"/>
      <c r="DSR309" s="90"/>
      <c r="DSS309" s="90"/>
      <c r="DST309" s="90"/>
      <c r="DSU309" s="90"/>
      <c r="DSV309" s="90"/>
      <c r="DSW309" s="90"/>
      <c r="DSX309" s="90"/>
      <c r="DSY309" s="90"/>
      <c r="DSZ309" s="90"/>
      <c r="DTA309" s="90"/>
      <c r="DTB309" s="90"/>
      <c r="DTC309" s="90"/>
      <c r="DTD309" s="90"/>
      <c r="DTE309" s="90"/>
      <c r="DTF309" s="90"/>
      <c r="DTG309" s="90"/>
      <c r="DTH309" s="90"/>
      <c r="DTI309" s="90"/>
      <c r="DTJ309" s="90"/>
      <c r="DTK309" s="90"/>
      <c r="DTL309" s="90"/>
      <c r="DTM309" s="90"/>
      <c r="DTN309" s="90"/>
      <c r="DTO309" s="90"/>
      <c r="DTP309" s="90"/>
      <c r="DTQ309" s="90"/>
      <c r="DTR309" s="90"/>
      <c r="DTS309" s="90"/>
      <c r="DTT309" s="90"/>
      <c r="DTU309" s="90"/>
      <c r="DTV309" s="90"/>
      <c r="DTW309" s="90"/>
      <c r="DTX309" s="90"/>
      <c r="DTY309" s="90"/>
      <c r="DTZ309" s="90"/>
      <c r="DUA309" s="90"/>
      <c r="DUB309" s="90"/>
      <c r="DUC309" s="90"/>
      <c r="DUD309" s="90"/>
      <c r="DUE309" s="90"/>
      <c r="DUF309" s="90"/>
      <c r="DUG309" s="90"/>
      <c r="DUH309" s="90"/>
      <c r="DUI309" s="90"/>
      <c r="DUJ309" s="90"/>
      <c r="DUK309" s="90"/>
      <c r="DUL309" s="90"/>
      <c r="DUM309" s="90"/>
      <c r="DUN309" s="90"/>
      <c r="DUO309" s="90"/>
      <c r="DUP309" s="90"/>
      <c r="DUQ309" s="90"/>
      <c r="DUR309" s="90"/>
      <c r="DUS309" s="90"/>
      <c r="DUT309" s="90"/>
      <c r="DUU309" s="90"/>
      <c r="DUV309" s="90"/>
      <c r="DUW309" s="90"/>
      <c r="DUX309" s="90"/>
      <c r="DUY309" s="90"/>
      <c r="DUZ309" s="90"/>
      <c r="DVA309" s="90"/>
      <c r="DVB309" s="90"/>
      <c r="DVC309" s="90"/>
      <c r="DVD309" s="90"/>
      <c r="DVE309" s="90"/>
      <c r="DVF309" s="90"/>
      <c r="DVG309" s="90"/>
      <c r="DVH309" s="90"/>
      <c r="DVI309" s="90"/>
      <c r="DVJ309" s="90"/>
      <c r="DVK309" s="90"/>
      <c r="DVL309" s="90"/>
      <c r="DVM309" s="90"/>
      <c r="DVN309" s="90"/>
      <c r="DVO309" s="90"/>
      <c r="DVP309" s="90"/>
      <c r="DVQ309" s="90"/>
      <c r="DVR309" s="90"/>
      <c r="DVS309" s="90"/>
      <c r="DVT309" s="90"/>
      <c r="DVU309" s="90"/>
      <c r="DVV309" s="90"/>
      <c r="DVW309" s="90"/>
      <c r="DVX309" s="90"/>
      <c r="DVY309" s="90"/>
      <c r="DVZ309" s="90"/>
      <c r="DWA309" s="90"/>
      <c r="DWB309" s="90"/>
      <c r="DWC309" s="90"/>
      <c r="DWD309" s="90"/>
      <c r="DWE309" s="90"/>
      <c r="DWF309" s="90"/>
      <c r="DWG309" s="90"/>
      <c r="DWH309" s="90"/>
      <c r="DWI309" s="90"/>
      <c r="DWJ309" s="90"/>
      <c r="DWK309" s="90"/>
      <c r="DWL309" s="90"/>
      <c r="DWM309" s="90"/>
      <c r="DWN309" s="90"/>
      <c r="DWO309" s="90"/>
      <c r="DWP309" s="90"/>
      <c r="DWQ309" s="90"/>
      <c r="DWR309" s="90"/>
      <c r="DWS309" s="90"/>
      <c r="DWT309" s="90"/>
      <c r="DWU309" s="90"/>
      <c r="DWV309" s="90"/>
      <c r="DWW309" s="90"/>
      <c r="DWX309" s="90"/>
      <c r="DWY309" s="90"/>
      <c r="DWZ309" s="90"/>
      <c r="DXA309" s="90"/>
      <c r="DXB309" s="90"/>
      <c r="DXC309" s="90"/>
      <c r="DXD309" s="90"/>
      <c r="DXE309" s="90"/>
      <c r="DXF309" s="90"/>
      <c r="DXG309" s="90"/>
      <c r="DXH309" s="90"/>
      <c r="DXI309" s="90"/>
      <c r="DXJ309" s="90"/>
      <c r="DXK309" s="90"/>
      <c r="DXL309" s="90"/>
      <c r="DXM309" s="90"/>
      <c r="DXN309" s="90"/>
      <c r="DXO309" s="90"/>
      <c r="DXP309" s="90"/>
      <c r="DXQ309" s="90"/>
      <c r="DXR309" s="90"/>
      <c r="DXS309" s="90"/>
      <c r="DXT309" s="90"/>
      <c r="DXU309" s="90"/>
      <c r="DXV309" s="90"/>
      <c r="DXW309" s="90"/>
      <c r="DXX309" s="90"/>
      <c r="DXY309" s="90"/>
      <c r="DXZ309" s="90"/>
      <c r="DYA309" s="90"/>
      <c r="DYB309" s="90"/>
      <c r="DYC309" s="90"/>
      <c r="DYD309" s="90"/>
      <c r="DYE309" s="90"/>
      <c r="DYF309" s="90"/>
      <c r="DYG309" s="90"/>
      <c r="DYH309" s="90"/>
      <c r="DYI309" s="90"/>
      <c r="DYJ309" s="90"/>
      <c r="DYK309" s="90"/>
      <c r="DYL309" s="90"/>
      <c r="DYM309" s="90"/>
      <c r="DYN309" s="90"/>
      <c r="DYO309" s="90"/>
      <c r="DYP309" s="90"/>
      <c r="DYQ309" s="90"/>
      <c r="DYR309" s="90"/>
      <c r="DYS309" s="90"/>
      <c r="DYT309" s="90"/>
      <c r="DYU309" s="90"/>
      <c r="DYV309" s="90"/>
      <c r="DYW309" s="90"/>
      <c r="DYX309" s="90"/>
      <c r="DYY309" s="90"/>
      <c r="DYZ309" s="90"/>
      <c r="DZA309" s="90"/>
      <c r="DZB309" s="90"/>
      <c r="DZC309" s="90"/>
      <c r="DZD309" s="90"/>
      <c r="DZE309" s="90"/>
      <c r="DZF309" s="90"/>
      <c r="DZG309" s="90"/>
      <c r="DZH309" s="90"/>
      <c r="DZI309" s="90"/>
      <c r="DZJ309" s="90"/>
      <c r="DZK309" s="90"/>
      <c r="DZL309" s="90"/>
      <c r="DZM309" s="90"/>
      <c r="DZN309" s="90"/>
      <c r="DZO309" s="90"/>
      <c r="DZP309" s="90"/>
      <c r="DZQ309" s="90"/>
      <c r="DZR309" s="90"/>
      <c r="DZS309" s="90"/>
      <c r="DZT309" s="90"/>
      <c r="DZU309" s="90"/>
      <c r="DZV309" s="90"/>
      <c r="DZW309" s="90"/>
      <c r="DZX309" s="90"/>
      <c r="DZY309" s="90"/>
      <c r="DZZ309" s="90"/>
      <c r="EAA309" s="90"/>
      <c r="EAB309" s="90"/>
      <c r="EAC309" s="90"/>
      <c r="EAD309" s="90"/>
      <c r="EAE309" s="90"/>
      <c r="EAF309" s="90"/>
      <c r="EAG309" s="90"/>
      <c r="EAH309" s="90"/>
      <c r="EAI309" s="90"/>
      <c r="EAJ309" s="90"/>
      <c r="EAK309" s="90"/>
      <c r="EAL309" s="90"/>
      <c r="EAM309" s="90"/>
      <c r="EAN309" s="90"/>
      <c r="EAO309" s="90"/>
      <c r="EAP309" s="90"/>
      <c r="EAQ309" s="90"/>
      <c r="EAR309" s="90"/>
      <c r="EAS309" s="90"/>
      <c r="EAT309" s="90"/>
      <c r="EAU309" s="90"/>
      <c r="EAV309" s="90"/>
      <c r="EAW309" s="90"/>
      <c r="EAX309" s="90"/>
      <c r="EAY309" s="90"/>
      <c r="EAZ309" s="90"/>
      <c r="EBA309" s="90"/>
      <c r="EBB309" s="90"/>
      <c r="EBC309" s="90"/>
      <c r="EBD309" s="90"/>
      <c r="EBE309" s="90"/>
      <c r="EBF309" s="90"/>
      <c r="EBG309" s="90"/>
      <c r="EBH309" s="90"/>
      <c r="EBI309" s="90"/>
      <c r="EBJ309" s="90"/>
      <c r="EBK309" s="90"/>
      <c r="EBL309" s="90"/>
      <c r="EBM309" s="90"/>
      <c r="EBN309" s="90"/>
      <c r="EBO309" s="90"/>
      <c r="EBP309" s="90"/>
      <c r="EBQ309" s="90"/>
      <c r="EBR309" s="90"/>
      <c r="EBS309" s="90"/>
      <c r="EBT309" s="90"/>
      <c r="EBU309" s="90"/>
      <c r="EBV309" s="90"/>
      <c r="EBW309" s="90"/>
      <c r="EBX309" s="90"/>
      <c r="EBY309" s="90"/>
      <c r="EBZ309" s="90"/>
      <c r="ECA309" s="90"/>
      <c r="ECB309" s="90"/>
      <c r="ECC309" s="90"/>
      <c r="ECD309" s="90"/>
      <c r="ECE309" s="90"/>
      <c r="ECF309" s="90"/>
      <c r="ECG309" s="90"/>
      <c r="ECH309" s="90"/>
      <c r="ECI309" s="90"/>
      <c r="ECJ309" s="90"/>
      <c r="ECK309" s="90"/>
      <c r="ECL309" s="90"/>
      <c r="ECM309" s="90"/>
      <c r="ECN309" s="90"/>
      <c r="ECO309" s="90"/>
      <c r="ECP309" s="90"/>
      <c r="ECQ309" s="90"/>
      <c r="ECR309" s="90"/>
      <c r="ECS309" s="90"/>
      <c r="ECT309" s="90"/>
      <c r="ECU309" s="90"/>
      <c r="ECV309" s="90"/>
      <c r="ECW309" s="90"/>
      <c r="ECX309" s="90"/>
      <c r="ECY309" s="90"/>
      <c r="ECZ309" s="90"/>
      <c r="EDA309" s="90"/>
      <c r="EDB309" s="90"/>
      <c r="EDC309" s="90"/>
      <c r="EDD309" s="90"/>
      <c r="EDE309" s="90"/>
      <c r="EDF309" s="90"/>
      <c r="EDG309" s="90"/>
      <c r="EDH309" s="90"/>
      <c r="EDI309" s="90"/>
      <c r="EDJ309" s="90"/>
      <c r="EDK309" s="90"/>
      <c r="EDL309" s="90"/>
      <c r="EDM309" s="90"/>
      <c r="EDN309" s="90"/>
      <c r="EDO309" s="90"/>
      <c r="EDP309" s="90"/>
      <c r="EDQ309" s="90"/>
      <c r="EDR309" s="90"/>
      <c r="EDS309" s="90"/>
      <c r="EDT309" s="90"/>
      <c r="EDU309" s="90"/>
      <c r="EDV309" s="90"/>
      <c r="EDW309" s="90"/>
      <c r="EDX309" s="90"/>
      <c r="EDY309" s="90"/>
      <c r="EDZ309" s="90"/>
      <c r="EEA309" s="90"/>
      <c r="EEB309" s="90"/>
      <c r="EEC309" s="90"/>
      <c r="EED309" s="90"/>
      <c r="EEE309" s="90"/>
      <c r="EEF309" s="90"/>
      <c r="EEG309" s="90"/>
      <c r="EEH309" s="90"/>
      <c r="EEI309" s="90"/>
      <c r="EEJ309" s="90"/>
      <c r="EEK309" s="90"/>
      <c r="EEL309" s="90"/>
      <c r="EEM309" s="90"/>
      <c r="EEN309" s="90"/>
      <c r="EEO309" s="90"/>
      <c r="EEP309" s="90"/>
      <c r="EEQ309" s="90"/>
      <c r="EER309" s="90"/>
      <c r="EES309" s="90"/>
      <c r="EET309" s="90"/>
      <c r="EEU309" s="90"/>
      <c r="EEV309" s="90"/>
      <c r="EEW309" s="90"/>
      <c r="EEX309" s="90"/>
      <c r="EEY309" s="90"/>
      <c r="EEZ309" s="90"/>
      <c r="EFA309" s="90"/>
      <c r="EFB309" s="90"/>
      <c r="EFC309" s="90"/>
      <c r="EFD309" s="90"/>
      <c r="EFE309" s="90"/>
      <c r="EFF309" s="90"/>
      <c r="EFG309" s="90"/>
      <c r="EFH309" s="90"/>
      <c r="EFI309" s="90"/>
      <c r="EFJ309" s="90"/>
      <c r="EFK309" s="90"/>
      <c r="EFL309" s="90"/>
      <c r="EFM309" s="90"/>
      <c r="EFN309" s="90"/>
      <c r="EFO309" s="90"/>
      <c r="EFP309" s="90"/>
      <c r="EFQ309" s="90"/>
      <c r="EFR309" s="90"/>
      <c r="EFS309" s="90"/>
      <c r="EFT309" s="90"/>
      <c r="EFU309" s="90"/>
      <c r="EFV309" s="90"/>
      <c r="EFW309" s="90"/>
      <c r="EFX309" s="90"/>
      <c r="EFY309" s="90"/>
      <c r="EFZ309" s="90"/>
      <c r="EGA309" s="90"/>
      <c r="EGB309" s="90"/>
      <c r="EGC309" s="90"/>
      <c r="EGD309" s="90"/>
      <c r="EGE309" s="90"/>
      <c r="EGF309" s="90"/>
      <c r="EGG309" s="90"/>
      <c r="EGH309" s="90"/>
      <c r="EGI309" s="90"/>
      <c r="EGJ309" s="90"/>
      <c r="EGK309" s="90"/>
      <c r="EGL309" s="90"/>
      <c r="EGM309" s="90"/>
      <c r="EGN309" s="90"/>
      <c r="EGO309" s="90"/>
      <c r="EGP309" s="90"/>
      <c r="EGQ309" s="90"/>
      <c r="EGR309" s="90"/>
      <c r="EGS309" s="90"/>
      <c r="EGT309" s="90"/>
      <c r="EGU309" s="90"/>
      <c r="EGV309" s="90"/>
      <c r="EGW309" s="90"/>
      <c r="EGX309" s="90"/>
      <c r="EGY309" s="90"/>
      <c r="EGZ309" s="90"/>
      <c r="EHA309" s="90"/>
      <c r="EHB309" s="90"/>
      <c r="EHC309" s="90"/>
      <c r="EHD309" s="90"/>
      <c r="EHE309" s="90"/>
      <c r="EHF309" s="90"/>
      <c r="EHG309" s="90"/>
      <c r="EHH309" s="90"/>
      <c r="EHI309" s="90"/>
      <c r="EHJ309" s="90"/>
      <c r="EHK309" s="90"/>
      <c r="EHL309" s="90"/>
      <c r="EHM309" s="90"/>
      <c r="EHN309" s="90"/>
      <c r="EHO309" s="90"/>
      <c r="EHP309" s="90"/>
      <c r="EHQ309" s="90"/>
      <c r="EHR309" s="90"/>
      <c r="EHS309" s="90"/>
      <c r="EHT309" s="90"/>
      <c r="EHU309" s="90"/>
      <c r="EHV309" s="90"/>
      <c r="EHW309" s="90"/>
      <c r="EHX309" s="90"/>
      <c r="EHY309" s="90"/>
      <c r="EHZ309" s="90"/>
      <c r="EIA309" s="90"/>
      <c r="EIB309" s="90"/>
      <c r="EIC309" s="90"/>
      <c r="EID309" s="90"/>
      <c r="EIE309" s="90"/>
      <c r="EIF309" s="90"/>
      <c r="EIG309" s="90"/>
      <c r="EIH309" s="90"/>
      <c r="EII309" s="90"/>
      <c r="EIJ309" s="90"/>
      <c r="EIK309" s="90"/>
      <c r="EIL309" s="90"/>
      <c r="EIM309" s="90"/>
      <c r="EIN309" s="90"/>
      <c r="EIO309" s="90"/>
      <c r="EIP309" s="90"/>
      <c r="EIQ309" s="90"/>
      <c r="EIR309" s="90"/>
      <c r="EIS309" s="90"/>
      <c r="EIT309" s="90"/>
      <c r="EIU309" s="90"/>
      <c r="EIV309" s="90"/>
      <c r="EIW309" s="90"/>
      <c r="EIX309" s="90"/>
      <c r="EIY309" s="90"/>
      <c r="EIZ309" s="90"/>
      <c r="EJA309" s="90"/>
      <c r="EJB309" s="90"/>
      <c r="EJC309" s="90"/>
      <c r="EJD309" s="90"/>
      <c r="EJE309" s="90"/>
      <c r="EJF309" s="90"/>
      <c r="EJG309" s="90"/>
      <c r="EJH309" s="90"/>
      <c r="EJI309" s="90"/>
      <c r="EJJ309" s="90"/>
      <c r="EJK309" s="90"/>
      <c r="EJL309" s="90"/>
      <c r="EJM309" s="90"/>
      <c r="EJN309" s="90"/>
      <c r="EJO309" s="90"/>
      <c r="EJP309" s="90"/>
      <c r="EJQ309" s="90"/>
      <c r="EJR309" s="90"/>
      <c r="EJS309" s="90"/>
      <c r="EJT309" s="90"/>
      <c r="EJU309" s="90"/>
      <c r="EJV309" s="90"/>
      <c r="EJW309" s="90"/>
      <c r="EJX309" s="90"/>
      <c r="EJY309" s="90"/>
      <c r="EJZ309" s="90"/>
      <c r="EKA309" s="90"/>
      <c r="EKB309" s="90"/>
      <c r="EKC309" s="90"/>
      <c r="EKD309" s="90"/>
      <c r="EKE309" s="90"/>
      <c r="EKF309" s="90"/>
      <c r="EKG309" s="90"/>
      <c r="EKH309" s="90"/>
      <c r="EKI309" s="90"/>
      <c r="EKJ309" s="90"/>
      <c r="EKK309" s="90"/>
      <c r="EKL309" s="90"/>
      <c r="EKM309" s="90"/>
      <c r="EKN309" s="90"/>
      <c r="EKO309" s="90"/>
      <c r="EKP309" s="90"/>
      <c r="EKQ309" s="90"/>
      <c r="EKR309" s="90"/>
      <c r="EKS309" s="90"/>
      <c r="EKT309" s="90"/>
      <c r="EKU309" s="90"/>
      <c r="EKV309" s="90"/>
      <c r="EKW309" s="90"/>
      <c r="EKX309" s="90"/>
      <c r="EKY309" s="90"/>
      <c r="EKZ309" s="90"/>
      <c r="ELA309" s="90"/>
      <c r="ELB309" s="90"/>
      <c r="ELC309" s="90"/>
      <c r="ELD309" s="90"/>
      <c r="ELE309" s="90"/>
      <c r="ELF309" s="90"/>
      <c r="ELG309" s="90"/>
      <c r="ELH309" s="90"/>
      <c r="ELI309" s="90"/>
      <c r="ELJ309" s="90"/>
      <c r="ELK309" s="90"/>
      <c r="ELL309" s="90"/>
      <c r="ELM309" s="90"/>
      <c r="ELN309" s="90"/>
      <c r="ELO309" s="90"/>
      <c r="ELP309" s="90"/>
      <c r="ELQ309" s="90"/>
      <c r="ELR309" s="90"/>
      <c r="ELS309" s="90"/>
      <c r="ELT309" s="90"/>
      <c r="ELU309" s="90"/>
      <c r="ELV309" s="90"/>
      <c r="ELW309" s="90"/>
      <c r="ELX309" s="90"/>
      <c r="ELY309" s="90"/>
      <c r="ELZ309" s="90"/>
      <c r="EMA309" s="90"/>
      <c r="EMB309" s="90"/>
      <c r="EMC309" s="90"/>
      <c r="EMD309" s="90"/>
      <c r="EME309" s="90"/>
      <c r="EMF309" s="90"/>
      <c r="EMG309" s="90"/>
      <c r="EMH309" s="90"/>
      <c r="EMI309" s="90"/>
      <c r="EMJ309" s="90"/>
      <c r="EMK309" s="90"/>
      <c r="EML309" s="90"/>
      <c r="EMM309" s="90"/>
      <c r="EMN309" s="90"/>
      <c r="EMO309" s="90"/>
      <c r="EMP309" s="90"/>
      <c r="EMQ309" s="90"/>
      <c r="EMR309" s="90"/>
      <c r="EMS309" s="90"/>
      <c r="EMT309" s="90"/>
      <c r="EMU309" s="90"/>
      <c r="EMV309" s="90"/>
      <c r="EMW309" s="90"/>
      <c r="EMX309" s="90"/>
      <c r="EMY309" s="90"/>
      <c r="EMZ309" s="90"/>
      <c r="ENA309" s="90"/>
      <c r="ENB309" s="90"/>
      <c r="ENC309" s="90"/>
      <c r="END309" s="90"/>
      <c r="ENE309" s="90"/>
      <c r="ENF309" s="90"/>
      <c r="ENG309" s="90"/>
      <c r="ENH309" s="90"/>
      <c r="ENI309" s="90"/>
      <c r="ENJ309" s="90"/>
      <c r="ENK309" s="90"/>
      <c r="ENL309" s="90"/>
      <c r="ENM309" s="90"/>
      <c r="ENN309" s="90"/>
      <c r="ENO309" s="90"/>
      <c r="ENP309" s="90"/>
      <c r="ENQ309" s="90"/>
      <c r="ENR309" s="90"/>
      <c r="ENS309" s="90"/>
      <c r="ENT309" s="90"/>
      <c r="ENU309" s="90"/>
      <c r="ENV309" s="90"/>
      <c r="ENW309" s="90"/>
      <c r="ENX309" s="90"/>
      <c r="ENY309" s="90"/>
      <c r="ENZ309" s="90"/>
      <c r="EOA309" s="90"/>
      <c r="EOB309" s="90"/>
      <c r="EOC309" s="90"/>
      <c r="EOD309" s="90"/>
      <c r="EOE309" s="90"/>
      <c r="EOF309" s="90"/>
      <c r="EOG309" s="90"/>
      <c r="EOH309" s="90"/>
      <c r="EOI309" s="90"/>
      <c r="EOJ309" s="90"/>
      <c r="EOK309" s="90"/>
      <c r="EOL309" s="90"/>
      <c r="EOM309" s="90"/>
      <c r="EON309" s="90"/>
      <c r="EOO309" s="90"/>
      <c r="EOP309" s="90"/>
      <c r="EOQ309" s="90"/>
      <c r="EOR309" s="90"/>
      <c r="EOS309" s="90"/>
      <c r="EOT309" s="90"/>
      <c r="EOU309" s="90"/>
      <c r="EOV309" s="90"/>
      <c r="EOW309" s="90"/>
      <c r="EOX309" s="90"/>
      <c r="EOY309" s="90"/>
      <c r="EOZ309" s="90"/>
      <c r="EPA309" s="90"/>
      <c r="EPB309" s="90"/>
      <c r="EPC309" s="90"/>
      <c r="EPD309" s="90"/>
      <c r="EPE309" s="90"/>
      <c r="EPF309" s="90"/>
      <c r="EPG309" s="90"/>
      <c r="EPH309" s="90"/>
      <c r="EPI309" s="90"/>
      <c r="EPJ309" s="90"/>
      <c r="EPK309" s="90"/>
      <c r="EPL309" s="90"/>
      <c r="EPM309" s="90"/>
      <c r="EPN309" s="90"/>
      <c r="EPO309" s="90"/>
      <c r="EPP309" s="90"/>
      <c r="EPQ309" s="90"/>
      <c r="EPR309" s="90"/>
      <c r="EPS309" s="90"/>
      <c r="EPT309" s="90"/>
      <c r="EPU309" s="90"/>
      <c r="EPV309" s="90"/>
      <c r="EPW309" s="90"/>
      <c r="EPX309" s="90"/>
      <c r="EPY309" s="90"/>
      <c r="EPZ309" s="90"/>
      <c r="EQA309" s="90"/>
      <c r="EQB309" s="90"/>
      <c r="EQC309" s="90"/>
      <c r="EQD309" s="90"/>
      <c r="EQE309" s="90"/>
      <c r="EQF309" s="90"/>
      <c r="EQG309" s="90"/>
      <c r="EQH309" s="90"/>
      <c r="EQI309" s="90"/>
      <c r="EQJ309" s="90"/>
      <c r="EQK309" s="90"/>
      <c r="EQL309" s="90"/>
      <c r="EQM309" s="90"/>
      <c r="EQN309" s="90"/>
      <c r="EQO309" s="90"/>
      <c r="EQP309" s="90"/>
      <c r="EQQ309" s="90"/>
      <c r="EQR309" s="90"/>
      <c r="EQS309" s="90"/>
      <c r="EQT309" s="90"/>
      <c r="EQU309" s="90"/>
      <c r="EQV309" s="90"/>
      <c r="EQW309" s="90"/>
      <c r="EQX309" s="90"/>
      <c r="EQY309" s="90"/>
      <c r="EQZ309" s="90"/>
      <c r="ERA309" s="90"/>
      <c r="ERB309" s="90"/>
      <c r="ERC309" s="90"/>
      <c r="ERD309" s="90"/>
      <c r="ERE309" s="90"/>
      <c r="ERF309" s="90"/>
      <c r="ERG309" s="90"/>
      <c r="ERH309" s="90"/>
      <c r="ERI309" s="90"/>
      <c r="ERJ309" s="90"/>
      <c r="ERK309" s="90"/>
      <c r="ERL309" s="90"/>
      <c r="ERM309" s="90"/>
      <c r="ERN309" s="90"/>
      <c r="ERO309" s="90"/>
      <c r="ERP309" s="90"/>
      <c r="ERQ309" s="90"/>
      <c r="ERR309" s="90"/>
      <c r="ERS309" s="90"/>
      <c r="ERT309" s="90"/>
      <c r="ERU309" s="90"/>
      <c r="ERV309" s="90"/>
      <c r="ERW309" s="90"/>
      <c r="ERX309" s="90"/>
      <c r="ERY309" s="90"/>
      <c r="ERZ309" s="90"/>
      <c r="ESA309" s="90"/>
      <c r="ESB309" s="90"/>
      <c r="ESC309" s="90"/>
      <c r="ESD309" s="90"/>
      <c r="ESE309" s="90"/>
      <c r="ESF309" s="90"/>
      <c r="ESG309" s="90"/>
      <c r="ESH309" s="90"/>
      <c r="ESI309" s="90"/>
      <c r="ESJ309" s="90"/>
      <c r="ESK309" s="90"/>
      <c r="ESL309" s="90"/>
      <c r="ESM309" s="90"/>
      <c r="ESN309" s="90"/>
      <c r="ESO309" s="90"/>
      <c r="ESP309" s="90"/>
      <c r="ESQ309" s="90"/>
      <c r="ESR309" s="90"/>
      <c r="ESS309" s="90"/>
      <c r="EST309" s="90"/>
      <c r="ESU309" s="90"/>
      <c r="ESV309" s="90"/>
      <c r="ESW309" s="90"/>
      <c r="ESX309" s="90"/>
      <c r="ESY309" s="90"/>
      <c r="ESZ309" s="90"/>
      <c r="ETA309" s="90"/>
      <c r="ETB309" s="90"/>
      <c r="ETC309" s="90"/>
      <c r="ETD309" s="90"/>
      <c r="ETE309" s="90"/>
      <c r="ETF309" s="90"/>
      <c r="ETG309" s="90"/>
      <c r="ETH309" s="90"/>
      <c r="ETI309" s="90"/>
      <c r="ETJ309" s="90"/>
      <c r="ETK309" s="90"/>
      <c r="ETL309" s="90"/>
      <c r="ETM309" s="90"/>
      <c r="ETN309" s="90"/>
      <c r="ETO309" s="90"/>
      <c r="ETP309" s="90"/>
      <c r="ETQ309" s="90"/>
      <c r="ETR309" s="90"/>
      <c r="ETS309" s="90"/>
      <c r="ETT309" s="90"/>
      <c r="ETU309" s="90"/>
      <c r="ETV309" s="90"/>
      <c r="ETW309" s="90"/>
      <c r="ETX309" s="90"/>
      <c r="ETY309" s="90"/>
      <c r="ETZ309" s="90"/>
      <c r="EUA309" s="90"/>
      <c r="EUB309" s="90"/>
      <c r="EUC309" s="90"/>
      <c r="EUD309" s="90"/>
      <c r="EUE309" s="90"/>
      <c r="EUF309" s="90"/>
      <c r="EUG309" s="90"/>
      <c r="EUH309" s="90"/>
      <c r="EUI309" s="90"/>
      <c r="EUJ309" s="90"/>
      <c r="EUK309" s="90"/>
      <c r="EUL309" s="90"/>
      <c r="EUM309" s="90"/>
      <c r="EUN309" s="90"/>
      <c r="EUO309" s="90"/>
      <c r="EUP309" s="90"/>
      <c r="EUQ309" s="90"/>
      <c r="EUR309" s="90"/>
      <c r="EUS309" s="90"/>
      <c r="EUT309" s="90"/>
      <c r="EUU309" s="90"/>
      <c r="EUV309" s="90"/>
      <c r="EUW309" s="90"/>
      <c r="EUX309" s="90"/>
      <c r="EUY309" s="90"/>
      <c r="EUZ309" s="90"/>
      <c r="EVA309" s="90"/>
      <c r="EVB309" s="90"/>
      <c r="EVC309" s="90"/>
      <c r="EVD309" s="90"/>
      <c r="EVE309" s="90"/>
      <c r="EVF309" s="90"/>
      <c r="EVG309" s="90"/>
      <c r="EVH309" s="90"/>
      <c r="EVI309" s="90"/>
      <c r="EVJ309" s="90"/>
      <c r="EVK309" s="90"/>
      <c r="EVL309" s="90"/>
      <c r="EVM309" s="90"/>
      <c r="EVN309" s="90"/>
      <c r="EVO309" s="90"/>
      <c r="EVP309" s="90"/>
      <c r="EVQ309" s="90"/>
      <c r="EVR309" s="90"/>
      <c r="EVS309" s="90"/>
      <c r="EVT309" s="90"/>
      <c r="EVU309" s="90"/>
      <c r="EVV309" s="90"/>
      <c r="EVW309" s="90"/>
      <c r="EVX309" s="90"/>
      <c r="EVY309" s="90"/>
      <c r="EVZ309" s="90"/>
      <c r="EWA309" s="90"/>
      <c r="EWB309" s="90"/>
      <c r="EWC309" s="90"/>
      <c r="EWD309" s="90"/>
      <c r="EWE309" s="90"/>
      <c r="EWF309" s="90"/>
      <c r="EWG309" s="90"/>
      <c r="EWH309" s="90"/>
      <c r="EWI309" s="90"/>
      <c r="EWJ309" s="90"/>
      <c r="EWK309" s="90"/>
      <c r="EWL309" s="90"/>
      <c r="EWM309" s="90"/>
      <c r="EWN309" s="90"/>
      <c r="EWO309" s="90"/>
      <c r="EWP309" s="90"/>
      <c r="EWQ309" s="90"/>
      <c r="EWR309" s="90"/>
      <c r="EWS309" s="90"/>
      <c r="EWT309" s="90"/>
      <c r="EWU309" s="90"/>
      <c r="EWV309" s="90"/>
      <c r="EWW309" s="90"/>
      <c r="EWX309" s="90"/>
      <c r="EWY309" s="90"/>
      <c r="EWZ309" s="90"/>
      <c r="EXA309" s="90"/>
      <c r="EXB309" s="90"/>
      <c r="EXC309" s="90"/>
      <c r="EXD309" s="90"/>
      <c r="EXE309" s="90"/>
      <c r="EXF309" s="90"/>
      <c r="EXG309" s="90"/>
      <c r="EXH309" s="90"/>
      <c r="EXI309" s="90"/>
      <c r="EXJ309" s="90"/>
      <c r="EXK309" s="90"/>
      <c r="EXL309" s="90"/>
      <c r="EXM309" s="90"/>
      <c r="EXN309" s="90"/>
      <c r="EXO309" s="90"/>
      <c r="EXP309" s="90"/>
      <c r="EXQ309" s="90"/>
      <c r="EXR309" s="90"/>
      <c r="EXS309" s="90"/>
      <c r="EXT309" s="90"/>
      <c r="EXU309" s="90"/>
      <c r="EXV309" s="90"/>
      <c r="EXW309" s="90"/>
      <c r="EXX309" s="90"/>
      <c r="EXY309" s="90"/>
      <c r="EXZ309" s="90"/>
      <c r="EYA309" s="90"/>
      <c r="EYB309" s="90"/>
      <c r="EYC309" s="90"/>
      <c r="EYD309" s="90"/>
      <c r="EYE309" s="90"/>
      <c r="EYF309" s="90"/>
      <c r="EYG309" s="90"/>
      <c r="EYH309" s="90"/>
      <c r="EYI309" s="90"/>
      <c r="EYJ309" s="90"/>
      <c r="EYK309" s="90"/>
      <c r="EYL309" s="90"/>
      <c r="EYM309" s="90"/>
      <c r="EYN309" s="90"/>
      <c r="EYO309" s="90"/>
      <c r="EYP309" s="90"/>
      <c r="EYQ309" s="90"/>
      <c r="EYR309" s="90"/>
      <c r="EYS309" s="90"/>
      <c r="EYT309" s="90"/>
      <c r="EYU309" s="90"/>
      <c r="EYV309" s="90"/>
      <c r="EYW309" s="90"/>
      <c r="EYX309" s="90"/>
      <c r="EYY309" s="90"/>
      <c r="EYZ309" s="90"/>
      <c r="EZA309" s="90"/>
      <c r="EZB309" s="90"/>
      <c r="EZC309" s="90"/>
      <c r="EZD309" s="90"/>
      <c r="EZE309" s="90"/>
      <c r="EZF309" s="90"/>
      <c r="EZG309" s="90"/>
      <c r="EZH309" s="90"/>
      <c r="EZI309" s="90"/>
      <c r="EZJ309" s="90"/>
      <c r="EZK309" s="90"/>
      <c r="EZL309" s="90"/>
      <c r="EZM309" s="90"/>
      <c r="EZN309" s="90"/>
      <c r="EZO309" s="90"/>
      <c r="EZP309" s="90"/>
      <c r="EZQ309" s="90"/>
      <c r="EZR309" s="90"/>
      <c r="EZS309" s="90"/>
      <c r="EZT309" s="90"/>
      <c r="EZU309" s="90"/>
      <c r="EZV309" s="90"/>
      <c r="EZW309" s="90"/>
      <c r="EZX309" s="90"/>
      <c r="EZY309" s="90"/>
      <c r="EZZ309" s="90"/>
      <c r="FAA309" s="90"/>
      <c r="FAB309" s="90"/>
      <c r="FAC309" s="90"/>
      <c r="FAD309" s="90"/>
      <c r="FAE309" s="90"/>
      <c r="FAF309" s="90"/>
      <c r="FAG309" s="90"/>
      <c r="FAH309" s="90"/>
      <c r="FAI309" s="90"/>
      <c r="FAJ309" s="90"/>
      <c r="FAK309" s="90"/>
      <c r="FAL309" s="90"/>
      <c r="FAM309" s="90"/>
      <c r="FAN309" s="90"/>
      <c r="FAO309" s="90"/>
      <c r="FAP309" s="90"/>
      <c r="FAQ309" s="90"/>
      <c r="FAR309" s="90"/>
      <c r="FAS309" s="90"/>
      <c r="FAT309" s="90"/>
      <c r="FAU309" s="90"/>
      <c r="FAV309" s="90"/>
      <c r="FAW309" s="90"/>
      <c r="FAX309" s="90"/>
      <c r="FAY309" s="90"/>
      <c r="FAZ309" s="90"/>
      <c r="FBA309" s="90"/>
      <c r="FBB309" s="90"/>
      <c r="FBC309" s="90"/>
      <c r="FBD309" s="90"/>
      <c r="FBE309" s="90"/>
      <c r="FBF309" s="90"/>
      <c r="FBG309" s="90"/>
      <c r="FBH309" s="90"/>
      <c r="FBI309" s="90"/>
      <c r="FBJ309" s="90"/>
      <c r="FBK309" s="90"/>
      <c r="FBL309" s="90"/>
      <c r="FBM309" s="90"/>
      <c r="FBN309" s="90"/>
      <c r="FBO309" s="90"/>
      <c r="FBP309" s="90"/>
      <c r="FBQ309" s="90"/>
      <c r="FBR309" s="90"/>
      <c r="FBS309" s="90"/>
      <c r="FBT309" s="90"/>
      <c r="FBU309" s="90"/>
      <c r="FBV309" s="90"/>
      <c r="FBW309" s="90"/>
      <c r="FBX309" s="90"/>
      <c r="FBY309" s="90"/>
      <c r="FBZ309" s="90"/>
      <c r="FCA309" s="90"/>
      <c r="FCB309" s="90"/>
      <c r="FCC309" s="90"/>
      <c r="FCD309" s="90"/>
      <c r="FCE309" s="90"/>
      <c r="FCF309" s="90"/>
      <c r="FCG309" s="90"/>
      <c r="FCH309" s="90"/>
      <c r="FCI309" s="90"/>
      <c r="FCJ309" s="90"/>
      <c r="FCK309" s="90"/>
      <c r="FCL309" s="90"/>
      <c r="FCM309" s="90"/>
      <c r="FCN309" s="90"/>
      <c r="FCO309" s="90"/>
      <c r="FCP309" s="90"/>
      <c r="FCQ309" s="90"/>
      <c r="FCR309" s="90"/>
      <c r="FCS309" s="90"/>
      <c r="FCT309" s="90"/>
      <c r="FCU309" s="90"/>
      <c r="FCV309" s="90"/>
      <c r="FCW309" s="90"/>
      <c r="FCX309" s="90"/>
      <c r="FCY309" s="90"/>
      <c r="FCZ309" s="90"/>
      <c r="FDA309" s="90"/>
      <c r="FDB309" s="90"/>
      <c r="FDC309" s="90"/>
      <c r="FDD309" s="90"/>
      <c r="FDE309" s="90"/>
      <c r="FDF309" s="90"/>
      <c r="FDG309" s="90"/>
      <c r="FDH309" s="90"/>
      <c r="FDI309" s="90"/>
      <c r="FDJ309" s="90"/>
      <c r="FDK309" s="90"/>
      <c r="FDL309" s="90"/>
      <c r="FDM309" s="90"/>
      <c r="FDN309" s="90"/>
      <c r="FDO309" s="90"/>
      <c r="FDP309" s="90"/>
      <c r="FDQ309" s="90"/>
      <c r="FDR309" s="90"/>
      <c r="FDS309" s="90"/>
      <c r="FDT309" s="90"/>
      <c r="FDU309" s="90"/>
      <c r="FDV309" s="90"/>
      <c r="FDW309" s="90"/>
      <c r="FDX309" s="90"/>
      <c r="FDY309" s="90"/>
      <c r="FDZ309" s="90"/>
      <c r="FEA309" s="90"/>
      <c r="FEB309" s="90"/>
      <c r="FEC309" s="90"/>
      <c r="FED309" s="90"/>
      <c r="FEE309" s="90"/>
      <c r="FEF309" s="90"/>
      <c r="FEG309" s="90"/>
      <c r="FEH309" s="90"/>
      <c r="FEI309" s="90"/>
      <c r="FEJ309" s="90"/>
      <c r="FEK309" s="90"/>
      <c r="FEL309" s="90"/>
      <c r="FEM309" s="90"/>
      <c r="FEN309" s="90"/>
      <c r="FEO309" s="90"/>
      <c r="FEP309" s="90"/>
      <c r="FEQ309" s="90"/>
      <c r="FER309" s="90"/>
      <c r="FES309" s="90"/>
      <c r="FET309" s="90"/>
      <c r="FEU309" s="90"/>
      <c r="FEV309" s="90"/>
      <c r="FEW309" s="90"/>
      <c r="FEX309" s="90"/>
      <c r="FEY309" s="90"/>
      <c r="FEZ309" s="90"/>
      <c r="FFA309" s="90"/>
      <c r="FFB309" s="90"/>
      <c r="FFC309" s="90"/>
      <c r="FFD309" s="90"/>
      <c r="FFE309" s="90"/>
      <c r="FFF309" s="90"/>
      <c r="FFG309" s="90"/>
      <c r="FFH309" s="90"/>
      <c r="FFI309" s="90"/>
      <c r="FFJ309" s="90"/>
      <c r="FFK309" s="90"/>
      <c r="FFL309" s="90"/>
      <c r="FFM309" s="90"/>
      <c r="FFN309" s="90"/>
      <c r="FFO309" s="90"/>
      <c r="FFP309" s="90"/>
      <c r="FFQ309" s="90"/>
      <c r="FFR309" s="90"/>
      <c r="FFS309" s="90"/>
      <c r="FFT309" s="90"/>
      <c r="FFU309" s="90"/>
      <c r="FFV309" s="90"/>
      <c r="FFW309" s="90"/>
      <c r="FFX309" s="90"/>
      <c r="FFY309" s="90"/>
      <c r="FFZ309" s="90"/>
      <c r="FGA309" s="90"/>
      <c r="FGB309" s="90"/>
      <c r="FGC309" s="90"/>
      <c r="FGD309" s="90"/>
      <c r="FGE309" s="90"/>
      <c r="FGF309" s="90"/>
      <c r="FGG309" s="90"/>
      <c r="FGH309" s="90"/>
      <c r="FGI309" s="90"/>
      <c r="FGJ309" s="90"/>
      <c r="FGK309" s="90"/>
      <c r="FGL309" s="90"/>
      <c r="FGM309" s="90"/>
      <c r="FGN309" s="90"/>
      <c r="FGO309" s="90"/>
      <c r="FGP309" s="90"/>
      <c r="FGQ309" s="90"/>
      <c r="FGR309" s="90"/>
      <c r="FGS309" s="90"/>
      <c r="FGT309" s="90"/>
      <c r="FGU309" s="90"/>
      <c r="FGV309" s="90"/>
      <c r="FGW309" s="90"/>
      <c r="FGX309" s="90"/>
      <c r="FGY309" s="90"/>
      <c r="FGZ309" s="90"/>
      <c r="FHA309" s="90"/>
      <c r="FHB309" s="90"/>
      <c r="FHC309" s="90"/>
      <c r="FHD309" s="90"/>
      <c r="FHE309" s="90"/>
      <c r="FHF309" s="90"/>
      <c r="FHG309" s="90"/>
      <c r="FHH309" s="90"/>
      <c r="FHI309" s="90"/>
      <c r="FHJ309" s="90"/>
      <c r="FHK309" s="90"/>
      <c r="FHL309" s="90"/>
      <c r="FHM309" s="90"/>
      <c r="FHN309" s="90"/>
      <c r="FHO309" s="90"/>
      <c r="FHP309" s="90"/>
      <c r="FHQ309" s="90"/>
      <c r="FHR309" s="90"/>
      <c r="FHS309" s="90"/>
      <c r="FHT309" s="90"/>
      <c r="FHU309" s="90"/>
      <c r="FHV309" s="90"/>
      <c r="FHW309" s="90"/>
      <c r="FHX309" s="90"/>
      <c r="FHY309" s="90"/>
      <c r="FHZ309" s="90"/>
      <c r="FIA309" s="90"/>
      <c r="FIB309" s="90"/>
      <c r="FIC309" s="90"/>
      <c r="FID309" s="90"/>
      <c r="FIE309" s="90"/>
      <c r="FIF309" s="90"/>
      <c r="FIG309" s="90"/>
      <c r="FIH309" s="90"/>
      <c r="FII309" s="90"/>
      <c r="FIJ309" s="90"/>
      <c r="FIK309" s="90"/>
      <c r="FIL309" s="90"/>
      <c r="FIM309" s="90"/>
      <c r="FIN309" s="90"/>
      <c r="FIO309" s="90"/>
      <c r="FIP309" s="90"/>
      <c r="FIQ309" s="90"/>
      <c r="FIR309" s="90"/>
      <c r="FIS309" s="90"/>
      <c r="FIT309" s="90"/>
      <c r="FIU309" s="90"/>
      <c r="FIV309" s="90"/>
      <c r="FIW309" s="90"/>
      <c r="FIX309" s="90"/>
      <c r="FIY309" s="90"/>
      <c r="FIZ309" s="90"/>
      <c r="FJA309" s="90"/>
      <c r="FJB309" s="90"/>
      <c r="FJC309" s="90"/>
      <c r="FJD309" s="90"/>
      <c r="FJE309" s="90"/>
      <c r="FJF309" s="90"/>
      <c r="FJG309" s="90"/>
      <c r="FJH309" s="90"/>
      <c r="FJI309" s="90"/>
      <c r="FJJ309" s="90"/>
      <c r="FJK309" s="90"/>
      <c r="FJL309" s="90"/>
      <c r="FJM309" s="90"/>
      <c r="FJN309" s="90"/>
      <c r="FJO309" s="90"/>
      <c r="FJP309" s="90"/>
      <c r="FJQ309" s="90"/>
      <c r="FJR309" s="90"/>
      <c r="FJS309" s="90"/>
      <c r="FJT309" s="90"/>
      <c r="FJU309" s="90"/>
      <c r="FJV309" s="90"/>
      <c r="FJW309" s="90"/>
      <c r="FJX309" s="90"/>
      <c r="FJY309" s="90"/>
      <c r="FJZ309" s="90"/>
      <c r="FKA309" s="90"/>
      <c r="FKB309" s="90"/>
      <c r="FKC309" s="90"/>
      <c r="FKD309" s="90"/>
      <c r="FKE309" s="90"/>
      <c r="FKF309" s="90"/>
      <c r="FKG309" s="90"/>
      <c r="FKH309" s="90"/>
      <c r="FKI309" s="90"/>
      <c r="FKJ309" s="90"/>
      <c r="FKK309" s="90"/>
      <c r="FKL309" s="90"/>
      <c r="FKM309" s="90"/>
      <c r="FKN309" s="90"/>
      <c r="FKO309" s="90"/>
      <c r="FKP309" s="90"/>
      <c r="FKQ309" s="90"/>
      <c r="FKR309" s="90"/>
      <c r="FKS309" s="90"/>
      <c r="FKT309" s="90"/>
      <c r="FKU309" s="90"/>
      <c r="FKV309" s="90"/>
      <c r="FKW309" s="90"/>
      <c r="FKX309" s="90"/>
      <c r="FKY309" s="90"/>
      <c r="FKZ309" s="90"/>
      <c r="FLA309" s="90"/>
      <c r="FLB309" s="90"/>
      <c r="FLC309" s="90"/>
      <c r="FLD309" s="90"/>
      <c r="FLE309" s="90"/>
      <c r="FLF309" s="90"/>
      <c r="FLG309" s="90"/>
      <c r="FLH309" s="90"/>
      <c r="FLI309" s="90"/>
      <c r="FLJ309" s="90"/>
      <c r="FLK309" s="90"/>
      <c r="FLL309" s="90"/>
      <c r="FLM309" s="90"/>
      <c r="FLN309" s="90"/>
      <c r="FLO309" s="90"/>
      <c r="FLP309" s="90"/>
      <c r="FLQ309" s="90"/>
      <c r="FLR309" s="90"/>
      <c r="FLS309" s="90"/>
      <c r="FLT309" s="90"/>
      <c r="FLU309" s="90"/>
      <c r="FLV309" s="90"/>
      <c r="FLW309" s="90"/>
      <c r="FLX309" s="90"/>
      <c r="FLY309" s="90"/>
      <c r="FLZ309" s="90"/>
      <c r="FMA309" s="90"/>
      <c r="FMB309" s="90"/>
      <c r="FMC309" s="90"/>
      <c r="FMD309" s="90"/>
      <c r="FME309" s="90"/>
      <c r="FMF309" s="90"/>
      <c r="FMG309" s="90"/>
      <c r="FMH309" s="90"/>
      <c r="FMI309" s="90"/>
      <c r="FMJ309" s="90"/>
      <c r="FMK309" s="90"/>
      <c r="FML309" s="90"/>
      <c r="FMM309" s="90"/>
      <c r="FMN309" s="90"/>
      <c r="FMO309" s="90"/>
      <c r="FMP309" s="90"/>
      <c r="FMQ309" s="90"/>
      <c r="FMR309" s="90"/>
      <c r="FMS309" s="90"/>
      <c r="FMT309" s="90"/>
      <c r="FMU309" s="90"/>
      <c r="FMV309" s="90"/>
      <c r="FMW309" s="90"/>
      <c r="FMX309" s="90"/>
      <c r="FMY309" s="90"/>
      <c r="FMZ309" s="90"/>
      <c r="FNA309" s="90"/>
      <c r="FNB309" s="90"/>
      <c r="FNC309" s="90"/>
      <c r="FND309" s="90"/>
      <c r="FNE309" s="90"/>
      <c r="FNF309" s="90"/>
      <c r="FNG309" s="90"/>
      <c r="FNH309" s="90"/>
      <c r="FNI309" s="90"/>
      <c r="FNJ309" s="90"/>
      <c r="FNK309" s="90"/>
      <c r="FNL309" s="90"/>
      <c r="FNM309" s="90"/>
      <c r="FNN309" s="90"/>
      <c r="FNO309" s="90"/>
      <c r="FNP309" s="90"/>
      <c r="FNQ309" s="90"/>
      <c r="FNR309" s="90"/>
      <c r="FNS309" s="90"/>
      <c r="FNT309" s="90"/>
      <c r="FNU309" s="90"/>
      <c r="FNV309" s="90"/>
      <c r="FNW309" s="90"/>
      <c r="FNX309" s="90"/>
      <c r="FNY309" s="90"/>
      <c r="FNZ309" s="90"/>
      <c r="FOA309" s="90"/>
      <c r="FOB309" s="90"/>
      <c r="FOC309" s="90"/>
      <c r="FOD309" s="90"/>
      <c r="FOE309" s="90"/>
      <c r="FOF309" s="90"/>
      <c r="FOG309" s="90"/>
      <c r="FOH309" s="90"/>
      <c r="FOI309" s="90"/>
      <c r="FOJ309" s="90"/>
      <c r="FOK309" s="90"/>
      <c r="FOL309" s="90"/>
      <c r="FOM309" s="90"/>
      <c r="FON309" s="90"/>
      <c r="FOO309" s="90"/>
      <c r="FOP309" s="90"/>
      <c r="FOQ309" s="90"/>
      <c r="FOR309" s="90"/>
      <c r="FOS309" s="90"/>
      <c r="FOT309" s="90"/>
      <c r="FOU309" s="90"/>
      <c r="FOV309" s="90"/>
      <c r="FOW309" s="90"/>
      <c r="FOX309" s="90"/>
      <c r="FOY309" s="90"/>
      <c r="FOZ309" s="90"/>
      <c r="FPA309" s="90"/>
      <c r="FPB309" s="90"/>
      <c r="FPC309" s="90"/>
      <c r="FPD309" s="90"/>
      <c r="FPE309" s="90"/>
      <c r="FPF309" s="90"/>
      <c r="FPG309" s="90"/>
      <c r="FPH309" s="90"/>
      <c r="FPI309" s="90"/>
      <c r="FPJ309" s="90"/>
      <c r="FPK309" s="90"/>
      <c r="FPL309" s="90"/>
      <c r="FPM309" s="90"/>
      <c r="FPN309" s="90"/>
      <c r="FPO309" s="90"/>
      <c r="FPP309" s="90"/>
      <c r="FPQ309" s="90"/>
      <c r="FPR309" s="90"/>
      <c r="FPS309" s="90"/>
      <c r="FPT309" s="90"/>
      <c r="FPU309" s="90"/>
      <c r="FPV309" s="90"/>
      <c r="FPW309" s="90"/>
      <c r="FPX309" s="90"/>
      <c r="FPY309" s="90"/>
      <c r="FPZ309" s="90"/>
      <c r="FQA309" s="90"/>
      <c r="FQB309" s="90"/>
      <c r="FQC309" s="90"/>
      <c r="FQD309" s="90"/>
      <c r="FQE309" s="90"/>
      <c r="FQF309" s="90"/>
      <c r="FQG309" s="90"/>
      <c r="FQH309" s="90"/>
      <c r="FQI309" s="90"/>
      <c r="FQJ309" s="90"/>
      <c r="FQK309" s="90"/>
      <c r="FQL309" s="90"/>
      <c r="FQM309" s="90"/>
      <c r="FQN309" s="90"/>
      <c r="FQO309" s="90"/>
      <c r="FQP309" s="90"/>
      <c r="FQQ309" s="90"/>
      <c r="FQR309" s="90"/>
      <c r="FQS309" s="90"/>
      <c r="FQT309" s="90"/>
      <c r="FQU309" s="90"/>
      <c r="FQV309" s="90"/>
      <c r="FQW309" s="90"/>
      <c r="FQX309" s="90"/>
      <c r="FQY309" s="90"/>
      <c r="FQZ309" s="90"/>
      <c r="FRA309" s="90"/>
      <c r="FRB309" s="90"/>
      <c r="FRC309" s="90"/>
      <c r="FRD309" s="90"/>
      <c r="FRE309" s="90"/>
      <c r="FRF309" s="90"/>
      <c r="FRG309" s="90"/>
      <c r="FRH309" s="90"/>
      <c r="FRI309" s="90"/>
      <c r="FRJ309" s="90"/>
      <c r="FRK309" s="90"/>
      <c r="FRL309" s="90"/>
      <c r="FRM309" s="90"/>
      <c r="FRN309" s="90"/>
      <c r="FRO309" s="90"/>
      <c r="FRP309" s="90"/>
      <c r="FRQ309" s="90"/>
      <c r="FRR309" s="90"/>
      <c r="FRS309" s="90"/>
      <c r="FRT309" s="90"/>
      <c r="FRU309" s="90"/>
      <c r="FRV309" s="90"/>
      <c r="FRW309" s="90"/>
      <c r="FRX309" s="90"/>
      <c r="FRY309" s="90"/>
      <c r="FRZ309" s="90"/>
      <c r="FSA309" s="90"/>
      <c r="FSB309" s="90"/>
      <c r="FSC309" s="90"/>
      <c r="FSD309" s="90"/>
      <c r="FSE309" s="90"/>
      <c r="FSF309" s="90"/>
      <c r="FSG309" s="90"/>
      <c r="FSH309" s="90"/>
      <c r="FSI309" s="90"/>
      <c r="FSJ309" s="90"/>
      <c r="FSK309" s="90"/>
      <c r="FSL309" s="90"/>
      <c r="FSM309" s="90"/>
      <c r="FSN309" s="90"/>
      <c r="FSO309" s="90"/>
      <c r="FSP309" s="90"/>
      <c r="FSQ309" s="90"/>
      <c r="FSR309" s="90"/>
      <c r="FSS309" s="90"/>
      <c r="FST309" s="90"/>
      <c r="FSU309" s="90"/>
      <c r="FSV309" s="90"/>
      <c r="FSW309" s="90"/>
      <c r="FSX309" s="90"/>
      <c r="FSY309" s="90"/>
      <c r="FSZ309" s="90"/>
      <c r="FTA309" s="90"/>
      <c r="FTB309" s="90"/>
      <c r="FTC309" s="90"/>
      <c r="FTD309" s="90"/>
      <c r="FTE309" s="90"/>
      <c r="FTF309" s="90"/>
      <c r="FTG309" s="90"/>
      <c r="FTH309" s="90"/>
      <c r="FTI309" s="90"/>
      <c r="FTJ309" s="90"/>
      <c r="FTK309" s="90"/>
      <c r="FTL309" s="90"/>
      <c r="FTM309" s="90"/>
      <c r="FTN309" s="90"/>
      <c r="FTO309" s="90"/>
      <c r="FTP309" s="90"/>
      <c r="FTQ309" s="90"/>
      <c r="FTR309" s="90"/>
      <c r="FTS309" s="90"/>
      <c r="FTT309" s="90"/>
      <c r="FTU309" s="90"/>
      <c r="FTV309" s="90"/>
      <c r="FTW309" s="90"/>
      <c r="FTX309" s="90"/>
      <c r="FTY309" s="90"/>
      <c r="FTZ309" s="90"/>
      <c r="FUA309" s="90"/>
      <c r="FUB309" s="90"/>
      <c r="FUC309" s="90"/>
      <c r="FUD309" s="90"/>
      <c r="FUE309" s="90"/>
      <c r="FUF309" s="90"/>
      <c r="FUG309" s="90"/>
      <c r="FUH309" s="90"/>
      <c r="FUI309" s="90"/>
      <c r="FUJ309" s="90"/>
      <c r="FUK309" s="90"/>
      <c r="FUL309" s="90"/>
      <c r="FUM309" s="90"/>
      <c r="FUN309" s="90"/>
      <c r="FUO309" s="90"/>
      <c r="FUP309" s="90"/>
      <c r="FUQ309" s="90"/>
      <c r="FUR309" s="90"/>
      <c r="FUS309" s="90"/>
      <c r="FUT309" s="90"/>
      <c r="FUU309" s="90"/>
      <c r="FUV309" s="90"/>
      <c r="FUW309" s="90"/>
      <c r="FUX309" s="90"/>
      <c r="FUY309" s="90"/>
      <c r="FUZ309" s="90"/>
      <c r="FVA309" s="90"/>
      <c r="FVB309" s="90"/>
      <c r="FVC309" s="90"/>
      <c r="FVD309" s="90"/>
      <c r="FVE309" s="90"/>
      <c r="FVF309" s="90"/>
      <c r="FVG309" s="90"/>
      <c r="FVH309" s="90"/>
      <c r="FVI309" s="90"/>
      <c r="FVJ309" s="90"/>
      <c r="FVK309" s="90"/>
      <c r="FVL309" s="90"/>
      <c r="FVM309" s="90"/>
      <c r="FVN309" s="90"/>
      <c r="FVO309" s="90"/>
      <c r="FVP309" s="90"/>
      <c r="FVQ309" s="90"/>
      <c r="FVR309" s="90"/>
      <c r="FVS309" s="90"/>
      <c r="FVT309" s="90"/>
      <c r="FVU309" s="90"/>
      <c r="FVV309" s="90"/>
      <c r="FVW309" s="90"/>
      <c r="FVX309" s="90"/>
      <c r="FVY309" s="90"/>
      <c r="FVZ309" s="90"/>
      <c r="FWA309" s="90"/>
      <c r="FWB309" s="90"/>
      <c r="FWC309" s="90"/>
      <c r="FWD309" s="90"/>
      <c r="FWE309" s="90"/>
      <c r="FWF309" s="90"/>
      <c r="FWG309" s="90"/>
      <c r="FWH309" s="90"/>
      <c r="FWI309" s="90"/>
      <c r="FWJ309" s="90"/>
      <c r="FWK309" s="90"/>
      <c r="FWL309" s="90"/>
      <c r="FWM309" s="90"/>
      <c r="FWN309" s="90"/>
      <c r="FWO309" s="90"/>
      <c r="FWP309" s="90"/>
      <c r="FWQ309" s="90"/>
      <c r="FWR309" s="90"/>
      <c r="FWS309" s="90"/>
      <c r="FWT309" s="90"/>
      <c r="FWU309" s="90"/>
      <c r="FWV309" s="90"/>
      <c r="FWW309" s="90"/>
      <c r="FWX309" s="90"/>
      <c r="FWY309" s="90"/>
      <c r="FWZ309" s="90"/>
      <c r="FXA309" s="90"/>
      <c r="FXB309" s="90"/>
      <c r="FXC309" s="90"/>
      <c r="FXD309" s="90"/>
      <c r="FXE309" s="90"/>
      <c r="FXF309" s="90"/>
      <c r="FXG309" s="90"/>
      <c r="FXH309" s="90"/>
      <c r="FXI309" s="90"/>
      <c r="FXJ309" s="90"/>
      <c r="FXK309" s="90"/>
      <c r="FXL309" s="90"/>
      <c r="FXM309" s="90"/>
      <c r="FXN309" s="90"/>
      <c r="FXO309" s="90"/>
      <c r="FXP309" s="90"/>
      <c r="FXQ309" s="90"/>
      <c r="FXR309" s="90"/>
      <c r="FXS309" s="90"/>
      <c r="FXT309" s="90"/>
      <c r="FXU309" s="90"/>
      <c r="FXV309" s="90"/>
      <c r="FXW309" s="90"/>
      <c r="FXX309" s="90"/>
      <c r="FXY309" s="90"/>
      <c r="FXZ309" s="90"/>
      <c r="FYA309" s="90"/>
      <c r="FYB309" s="90"/>
      <c r="FYC309" s="90"/>
      <c r="FYD309" s="90"/>
      <c r="FYE309" s="90"/>
      <c r="FYF309" s="90"/>
      <c r="FYG309" s="90"/>
      <c r="FYH309" s="90"/>
      <c r="FYI309" s="90"/>
      <c r="FYJ309" s="90"/>
      <c r="FYK309" s="90"/>
      <c r="FYL309" s="90"/>
      <c r="FYM309" s="90"/>
      <c r="FYN309" s="90"/>
      <c r="FYO309" s="90"/>
      <c r="FYP309" s="90"/>
      <c r="FYQ309" s="90"/>
      <c r="FYR309" s="90"/>
      <c r="FYS309" s="90"/>
      <c r="FYT309" s="90"/>
      <c r="FYU309" s="90"/>
      <c r="FYV309" s="90"/>
      <c r="FYW309" s="90"/>
      <c r="FYX309" s="90"/>
      <c r="FYY309" s="90"/>
      <c r="FYZ309" s="90"/>
      <c r="FZA309" s="90"/>
      <c r="FZB309" s="90"/>
      <c r="FZC309" s="90"/>
      <c r="FZD309" s="90"/>
      <c r="FZE309" s="90"/>
      <c r="FZF309" s="90"/>
      <c r="FZG309" s="90"/>
      <c r="FZH309" s="90"/>
      <c r="FZI309" s="90"/>
      <c r="FZJ309" s="90"/>
      <c r="FZK309" s="90"/>
      <c r="FZL309" s="90"/>
      <c r="FZM309" s="90"/>
      <c r="FZN309" s="90"/>
      <c r="FZO309" s="90"/>
      <c r="FZP309" s="90"/>
      <c r="FZQ309" s="90"/>
      <c r="FZR309" s="90"/>
      <c r="FZS309" s="90"/>
      <c r="FZT309" s="90"/>
      <c r="FZU309" s="90"/>
      <c r="FZV309" s="90"/>
      <c r="FZW309" s="90"/>
      <c r="FZX309" s="90"/>
      <c r="FZY309" s="90"/>
      <c r="FZZ309" s="90"/>
      <c r="GAA309" s="90"/>
      <c r="GAB309" s="90"/>
      <c r="GAC309" s="90"/>
      <c r="GAD309" s="90"/>
      <c r="GAE309" s="90"/>
      <c r="GAF309" s="90"/>
      <c r="GAG309" s="90"/>
      <c r="GAH309" s="90"/>
      <c r="GAI309" s="90"/>
      <c r="GAJ309" s="90"/>
      <c r="GAK309" s="90"/>
      <c r="GAL309" s="90"/>
      <c r="GAM309" s="90"/>
      <c r="GAN309" s="90"/>
      <c r="GAO309" s="90"/>
      <c r="GAP309" s="90"/>
      <c r="GAQ309" s="90"/>
      <c r="GAR309" s="90"/>
      <c r="GAS309" s="90"/>
      <c r="GAT309" s="90"/>
      <c r="GAU309" s="90"/>
      <c r="GAV309" s="90"/>
      <c r="GAW309" s="90"/>
      <c r="GAX309" s="90"/>
      <c r="GAY309" s="90"/>
      <c r="GAZ309" s="90"/>
      <c r="GBA309" s="90"/>
      <c r="GBB309" s="90"/>
      <c r="GBC309" s="90"/>
      <c r="GBD309" s="90"/>
      <c r="GBE309" s="90"/>
      <c r="GBF309" s="90"/>
      <c r="GBG309" s="90"/>
      <c r="GBH309" s="90"/>
      <c r="GBI309" s="90"/>
      <c r="GBJ309" s="90"/>
      <c r="GBK309" s="90"/>
      <c r="GBL309" s="90"/>
      <c r="GBM309" s="90"/>
      <c r="GBN309" s="90"/>
      <c r="GBO309" s="90"/>
      <c r="GBP309" s="90"/>
      <c r="GBQ309" s="90"/>
      <c r="GBR309" s="90"/>
      <c r="GBS309" s="90"/>
      <c r="GBT309" s="90"/>
      <c r="GBU309" s="90"/>
      <c r="GBV309" s="90"/>
      <c r="GBW309" s="90"/>
      <c r="GBX309" s="90"/>
      <c r="GBY309" s="90"/>
      <c r="GBZ309" s="90"/>
      <c r="GCA309" s="90"/>
      <c r="GCB309" s="90"/>
      <c r="GCC309" s="90"/>
      <c r="GCD309" s="90"/>
      <c r="GCE309" s="90"/>
      <c r="GCF309" s="90"/>
      <c r="GCG309" s="90"/>
      <c r="GCH309" s="90"/>
      <c r="GCI309" s="90"/>
      <c r="GCJ309" s="90"/>
      <c r="GCK309" s="90"/>
      <c r="GCL309" s="90"/>
      <c r="GCM309" s="90"/>
      <c r="GCN309" s="90"/>
      <c r="GCO309" s="90"/>
      <c r="GCP309" s="90"/>
      <c r="GCQ309" s="90"/>
      <c r="GCR309" s="90"/>
      <c r="GCS309" s="90"/>
      <c r="GCT309" s="90"/>
      <c r="GCU309" s="90"/>
      <c r="GCV309" s="90"/>
      <c r="GCW309" s="90"/>
      <c r="GCX309" s="90"/>
      <c r="GCY309" s="90"/>
      <c r="GCZ309" s="90"/>
      <c r="GDA309" s="90"/>
      <c r="GDB309" s="90"/>
      <c r="GDC309" s="90"/>
      <c r="GDD309" s="90"/>
      <c r="GDE309" s="90"/>
      <c r="GDF309" s="90"/>
      <c r="GDG309" s="90"/>
      <c r="GDH309" s="90"/>
      <c r="GDI309" s="90"/>
      <c r="GDJ309" s="90"/>
      <c r="GDK309" s="90"/>
      <c r="GDL309" s="90"/>
      <c r="GDM309" s="90"/>
      <c r="GDN309" s="90"/>
      <c r="GDO309" s="90"/>
      <c r="GDP309" s="90"/>
      <c r="GDQ309" s="90"/>
      <c r="GDR309" s="90"/>
      <c r="GDS309" s="90"/>
      <c r="GDT309" s="90"/>
      <c r="GDU309" s="90"/>
      <c r="GDV309" s="90"/>
      <c r="GDW309" s="90"/>
      <c r="GDX309" s="90"/>
      <c r="GDY309" s="90"/>
      <c r="GDZ309" s="90"/>
      <c r="GEA309" s="90"/>
      <c r="GEB309" s="90"/>
      <c r="GEC309" s="90"/>
      <c r="GED309" s="90"/>
      <c r="GEE309" s="90"/>
      <c r="GEF309" s="90"/>
      <c r="GEG309" s="90"/>
      <c r="GEH309" s="90"/>
      <c r="GEI309" s="90"/>
      <c r="GEJ309" s="90"/>
      <c r="GEK309" s="90"/>
      <c r="GEL309" s="90"/>
      <c r="GEM309" s="90"/>
      <c r="GEN309" s="90"/>
      <c r="GEO309" s="90"/>
      <c r="GEP309" s="90"/>
      <c r="GEQ309" s="90"/>
      <c r="GER309" s="90"/>
      <c r="GES309" s="90"/>
      <c r="GET309" s="90"/>
      <c r="GEU309" s="90"/>
      <c r="GEV309" s="90"/>
      <c r="GEW309" s="90"/>
      <c r="GEX309" s="90"/>
      <c r="GEY309" s="90"/>
      <c r="GEZ309" s="90"/>
      <c r="GFA309" s="90"/>
      <c r="GFB309" s="90"/>
      <c r="GFC309" s="90"/>
      <c r="GFD309" s="90"/>
      <c r="GFE309" s="90"/>
      <c r="GFF309" s="90"/>
      <c r="GFG309" s="90"/>
      <c r="GFH309" s="90"/>
      <c r="GFI309" s="90"/>
      <c r="GFJ309" s="90"/>
      <c r="GFK309" s="90"/>
      <c r="GFL309" s="90"/>
      <c r="GFM309" s="90"/>
      <c r="GFN309" s="90"/>
      <c r="GFO309" s="90"/>
      <c r="GFP309" s="90"/>
      <c r="GFQ309" s="90"/>
      <c r="GFR309" s="90"/>
      <c r="GFS309" s="90"/>
      <c r="GFT309" s="90"/>
      <c r="GFU309" s="90"/>
      <c r="GFV309" s="90"/>
      <c r="GFW309" s="90"/>
      <c r="GFX309" s="90"/>
      <c r="GFY309" s="90"/>
      <c r="GFZ309" s="90"/>
      <c r="GGA309" s="90"/>
      <c r="GGB309" s="90"/>
      <c r="GGC309" s="90"/>
      <c r="GGD309" s="90"/>
      <c r="GGE309" s="90"/>
      <c r="GGF309" s="90"/>
      <c r="GGG309" s="90"/>
      <c r="GGH309" s="90"/>
      <c r="GGI309" s="90"/>
      <c r="GGJ309" s="90"/>
      <c r="GGK309" s="90"/>
      <c r="GGL309" s="90"/>
      <c r="GGM309" s="90"/>
      <c r="GGN309" s="90"/>
      <c r="GGO309" s="90"/>
      <c r="GGP309" s="90"/>
      <c r="GGQ309" s="90"/>
      <c r="GGR309" s="90"/>
      <c r="GGS309" s="90"/>
      <c r="GGT309" s="90"/>
      <c r="GGU309" s="90"/>
      <c r="GGV309" s="90"/>
      <c r="GGW309" s="90"/>
      <c r="GGX309" s="90"/>
      <c r="GGY309" s="90"/>
      <c r="GGZ309" s="90"/>
      <c r="GHA309" s="90"/>
      <c r="GHB309" s="90"/>
      <c r="GHC309" s="90"/>
      <c r="GHD309" s="90"/>
      <c r="GHE309" s="90"/>
      <c r="GHF309" s="90"/>
      <c r="GHG309" s="90"/>
      <c r="GHH309" s="90"/>
      <c r="GHI309" s="90"/>
      <c r="GHJ309" s="90"/>
      <c r="GHK309" s="90"/>
      <c r="GHL309" s="90"/>
      <c r="GHM309" s="90"/>
      <c r="GHN309" s="90"/>
      <c r="GHO309" s="90"/>
      <c r="GHP309" s="90"/>
      <c r="GHQ309" s="90"/>
      <c r="GHR309" s="90"/>
      <c r="GHS309" s="90"/>
      <c r="GHT309" s="90"/>
      <c r="GHU309" s="90"/>
      <c r="GHV309" s="90"/>
      <c r="GHW309" s="90"/>
      <c r="GHX309" s="90"/>
      <c r="GHY309" s="90"/>
      <c r="GHZ309" s="90"/>
      <c r="GIA309" s="90"/>
      <c r="GIB309" s="90"/>
      <c r="GIC309" s="90"/>
      <c r="GID309" s="90"/>
      <c r="GIE309" s="90"/>
      <c r="GIF309" s="90"/>
      <c r="GIG309" s="90"/>
      <c r="GIH309" s="90"/>
      <c r="GII309" s="90"/>
      <c r="GIJ309" s="90"/>
      <c r="GIK309" s="90"/>
      <c r="GIL309" s="90"/>
      <c r="GIM309" s="90"/>
      <c r="GIN309" s="90"/>
      <c r="GIO309" s="90"/>
      <c r="GIP309" s="90"/>
      <c r="GIQ309" s="90"/>
      <c r="GIR309" s="90"/>
      <c r="GIS309" s="90"/>
      <c r="GIT309" s="90"/>
      <c r="GIU309" s="90"/>
      <c r="GIV309" s="90"/>
      <c r="GIW309" s="90"/>
      <c r="GIX309" s="90"/>
      <c r="GIY309" s="90"/>
      <c r="GIZ309" s="90"/>
      <c r="GJA309" s="90"/>
      <c r="GJB309" s="90"/>
      <c r="GJC309" s="90"/>
      <c r="GJD309" s="90"/>
      <c r="GJE309" s="90"/>
      <c r="GJF309" s="90"/>
      <c r="GJG309" s="90"/>
      <c r="GJH309" s="90"/>
      <c r="GJI309" s="90"/>
      <c r="GJJ309" s="90"/>
      <c r="GJK309" s="90"/>
      <c r="GJL309" s="90"/>
      <c r="GJM309" s="90"/>
      <c r="GJN309" s="90"/>
      <c r="GJO309" s="90"/>
      <c r="GJP309" s="90"/>
      <c r="GJQ309" s="90"/>
      <c r="GJR309" s="90"/>
      <c r="GJS309" s="90"/>
      <c r="GJT309" s="90"/>
      <c r="GJU309" s="90"/>
      <c r="GJV309" s="90"/>
      <c r="GJW309" s="90"/>
      <c r="GJX309" s="90"/>
      <c r="GJY309" s="90"/>
      <c r="GJZ309" s="90"/>
      <c r="GKA309" s="90"/>
      <c r="GKB309" s="90"/>
      <c r="GKC309" s="90"/>
      <c r="GKD309" s="90"/>
      <c r="GKE309" s="90"/>
      <c r="GKF309" s="90"/>
      <c r="GKG309" s="90"/>
      <c r="GKH309" s="90"/>
      <c r="GKI309" s="90"/>
      <c r="GKJ309" s="90"/>
      <c r="GKK309" s="90"/>
      <c r="GKL309" s="90"/>
      <c r="GKM309" s="90"/>
      <c r="GKN309" s="90"/>
      <c r="GKO309" s="90"/>
      <c r="GKP309" s="90"/>
      <c r="GKQ309" s="90"/>
      <c r="GKR309" s="90"/>
      <c r="GKS309" s="90"/>
      <c r="GKT309" s="90"/>
      <c r="GKU309" s="90"/>
      <c r="GKV309" s="90"/>
      <c r="GKW309" s="90"/>
      <c r="GKX309" s="90"/>
      <c r="GKY309" s="90"/>
      <c r="GKZ309" s="90"/>
      <c r="GLA309" s="90"/>
      <c r="GLB309" s="90"/>
      <c r="GLC309" s="90"/>
      <c r="GLD309" s="90"/>
      <c r="GLE309" s="90"/>
      <c r="GLF309" s="90"/>
      <c r="GLG309" s="90"/>
      <c r="GLH309" s="90"/>
      <c r="GLI309" s="90"/>
      <c r="GLJ309" s="90"/>
      <c r="GLK309" s="90"/>
      <c r="GLL309" s="90"/>
      <c r="GLM309" s="90"/>
      <c r="GLN309" s="90"/>
      <c r="GLO309" s="90"/>
      <c r="GLP309" s="90"/>
      <c r="GLQ309" s="90"/>
      <c r="GLR309" s="90"/>
      <c r="GLS309" s="90"/>
      <c r="GLT309" s="90"/>
      <c r="GLU309" s="90"/>
      <c r="GLV309" s="90"/>
      <c r="GLW309" s="90"/>
      <c r="GLX309" s="90"/>
      <c r="GLY309" s="90"/>
      <c r="GLZ309" s="90"/>
      <c r="GMA309" s="90"/>
      <c r="GMB309" s="90"/>
      <c r="GMC309" s="90"/>
      <c r="GMD309" s="90"/>
      <c r="GME309" s="90"/>
      <c r="GMF309" s="90"/>
      <c r="GMG309" s="90"/>
      <c r="GMH309" s="90"/>
      <c r="GMI309" s="90"/>
      <c r="GMJ309" s="90"/>
      <c r="GMK309" s="90"/>
      <c r="GML309" s="90"/>
      <c r="GMM309" s="90"/>
      <c r="GMN309" s="90"/>
      <c r="GMO309" s="90"/>
      <c r="GMP309" s="90"/>
      <c r="GMQ309" s="90"/>
      <c r="GMR309" s="90"/>
      <c r="GMS309" s="90"/>
      <c r="GMT309" s="90"/>
      <c r="GMU309" s="90"/>
      <c r="GMV309" s="90"/>
      <c r="GMW309" s="90"/>
      <c r="GMX309" s="90"/>
      <c r="GMY309" s="90"/>
      <c r="GMZ309" s="90"/>
      <c r="GNA309" s="90"/>
      <c r="GNB309" s="90"/>
      <c r="GNC309" s="90"/>
      <c r="GND309" s="90"/>
      <c r="GNE309" s="90"/>
      <c r="GNF309" s="90"/>
      <c r="GNG309" s="90"/>
      <c r="GNH309" s="90"/>
      <c r="GNI309" s="90"/>
      <c r="GNJ309" s="90"/>
      <c r="GNK309" s="90"/>
      <c r="GNL309" s="90"/>
      <c r="GNM309" s="90"/>
      <c r="GNN309" s="90"/>
      <c r="GNO309" s="90"/>
      <c r="GNP309" s="90"/>
      <c r="GNQ309" s="90"/>
      <c r="GNR309" s="90"/>
      <c r="GNS309" s="90"/>
      <c r="GNT309" s="90"/>
      <c r="GNU309" s="90"/>
      <c r="GNV309" s="90"/>
      <c r="GNW309" s="90"/>
      <c r="GNX309" s="90"/>
      <c r="GNY309" s="90"/>
      <c r="GNZ309" s="90"/>
      <c r="GOA309" s="90"/>
      <c r="GOB309" s="90"/>
      <c r="GOC309" s="90"/>
      <c r="GOD309" s="90"/>
      <c r="GOE309" s="90"/>
      <c r="GOF309" s="90"/>
      <c r="GOG309" s="90"/>
      <c r="GOH309" s="90"/>
      <c r="GOI309" s="90"/>
      <c r="GOJ309" s="90"/>
      <c r="GOK309" s="90"/>
      <c r="GOL309" s="90"/>
      <c r="GOM309" s="90"/>
      <c r="GON309" s="90"/>
      <c r="GOO309" s="90"/>
      <c r="GOP309" s="90"/>
      <c r="GOQ309" s="90"/>
      <c r="GOR309" s="90"/>
      <c r="GOS309" s="90"/>
      <c r="GOT309" s="90"/>
      <c r="GOU309" s="90"/>
      <c r="GOV309" s="90"/>
      <c r="GOW309" s="90"/>
      <c r="GOX309" s="90"/>
      <c r="GOY309" s="90"/>
      <c r="GOZ309" s="90"/>
      <c r="GPA309" s="90"/>
      <c r="GPB309" s="90"/>
      <c r="GPC309" s="90"/>
      <c r="GPD309" s="90"/>
      <c r="GPE309" s="90"/>
      <c r="GPF309" s="90"/>
      <c r="GPG309" s="90"/>
      <c r="GPH309" s="90"/>
      <c r="GPI309" s="90"/>
      <c r="GPJ309" s="90"/>
      <c r="GPK309" s="90"/>
      <c r="GPL309" s="90"/>
      <c r="GPM309" s="90"/>
      <c r="GPN309" s="90"/>
      <c r="GPO309" s="90"/>
      <c r="GPP309" s="90"/>
      <c r="GPQ309" s="90"/>
      <c r="GPR309" s="90"/>
      <c r="GPS309" s="90"/>
      <c r="GPT309" s="90"/>
      <c r="GPU309" s="90"/>
      <c r="GPV309" s="90"/>
      <c r="GPW309" s="90"/>
      <c r="GPX309" s="90"/>
      <c r="GPY309" s="90"/>
      <c r="GPZ309" s="90"/>
      <c r="GQA309" s="90"/>
      <c r="GQB309" s="90"/>
      <c r="GQC309" s="90"/>
      <c r="GQD309" s="90"/>
      <c r="GQE309" s="90"/>
      <c r="GQF309" s="90"/>
      <c r="GQG309" s="90"/>
      <c r="GQH309" s="90"/>
      <c r="GQI309" s="90"/>
      <c r="GQJ309" s="90"/>
      <c r="GQK309" s="90"/>
      <c r="GQL309" s="90"/>
      <c r="GQM309" s="90"/>
      <c r="GQN309" s="90"/>
      <c r="GQO309" s="90"/>
      <c r="GQP309" s="90"/>
      <c r="GQQ309" s="90"/>
      <c r="GQR309" s="90"/>
      <c r="GQS309" s="90"/>
      <c r="GQT309" s="90"/>
      <c r="GQU309" s="90"/>
      <c r="GQV309" s="90"/>
      <c r="GQW309" s="90"/>
      <c r="GQX309" s="90"/>
      <c r="GQY309" s="90"/>
      <c r="GQZ309" s="90"/>
      <c r="GRA309" s="90"/>
      <c r="GRB309" s="90"/>
      <c r="GRC309" s="90"/>
      <c r="GRD309" s="90"/>
      <c r="GRE309" s="90"/>
      <c r="GRF309" s="90"/>
      <c r="GRG309" s="90"/>
      <c r="GRH309" s="90"/>
      <c r="GRI309" s="90"/>
      <c r="GRJ309" s="90"/>
      <c r="GRK309" s="90"/>
      <c r="GRL309" s="90"/>
      <c r="GRM309" s="90"/>
      <c r="GRN309" s="90"/>
      <c r="GRO309" s="90"/>
      <c r="GRP309" s="90"/>
      <c r="GRQ309" s="90"/>
      <c r="GRR309" s="90"/>
      <c r="GRS309" s="90"/>
      <c r="GRT309" s="90"/>
      <c r="GRU309" s="90"/>
      <c r="GRV309" s="90"/>
      <c r="GRW309" s="90"/>
      <c r="GRX309" s="90"/>
      <c r="GRY309" s="90"/>
      <c r="GRZ309" s="90"/>
      <c r="GSA309" s="90"/>
      <c r="GSB309" s="90"/>
      <c r="GSC309" s="90"/>
      <c r="GSD309" s="90"/>
      <c r="GSE309" s="90"/>
      <c r="GSF309" s="90"/>
      <c r="GSG309" s="90"/>
      <c r="GSH309" s="90"/>
      <c r="GSI309" s="90"/>
      <c r="GSJ309" s="90"/>
      <c r="GSK309" s="90"/>
      <c r="GSL309" s="90"/>
      <c r="GSM309" s="90"/>
      <c r="GSN309" s="90"/>
      <c r="GSO309" s="90"/>
      <c r="GSP309" s="90"/>
      <c r="GSQ309" s="90"/>
      <c r="GSR309" s="90"/>
      <c r="GSS309" s="90"/>
      <c r="GST309" s="90"/>
      <c r="GSU309" s="90"/>
      <c r="GSV309" s="90"/>
      <c r="GSW309" s="90"/>
      <c r="GSX309" s="90"/>
      <c r="GSY309" s="90"/>
      <c r="GSZ309" s="90"/>
      <c r="GTA309" s="90"/>
      <c r="GTB309" s="90"/>
      <c r="GTC309" s="90"/>
      <c r="GTD309" s="90"/>
      <c r="GTE309" s="90"/>
      <c r="GTF309" s="90"/>
      <c r="GTG309" s="90"/>
      <c r="GTH309" s="90"/>
      <c r="GTI309" s="90"/>
      <c r="GTJ309" s="90"/>
      <c r="GTK309" s="90"/>
      <c r="GTL309" s="90"/>
      <c r="GTM309" s="90"/>
      <c r="GTN309" s="90"/>
      <c r="GTO309" s="90"/>
      <c r="GTP309" s="90"/>
      <c r="GTQ309" s="90"/>
      <c r="GTR309" s="90"/>
      <c r="GTS309" s="90"/>
      <c r="GTT309" s="90"/>
      <c r="GTU309" s="90"/>
      <c r="GTV309" s="90"/>
      <c r="GTW309" s="90"/>
      <c r="GTX309" s="90"/>
      <c r="GTY309" s="90"/>
      <c r="GTZ309" s="90"/>
      <c r="GUA309" s="90"/>
      <c r="GUB309" s="90"/>
      <c r="GUC309" s="90"/>
      <c r="GUD309" s="90"/>
      <c r="GUE309" s="90"/>
      <c r="GUF309" s="90"/>
      <c r="GUG309" s="90"/>
      <c r="GUH309" s="90"/>
      <c r="GUI309" s="90"/>
      <c r="GUJ309" s="90"/>
      <c r="GUK309" s="90"/>
      <c r="GUL309" s="90"/>
      <c r="GUM309" s="90"/>
      <c r="GUN309" s="90"/>
      <c r="GUO309" s="90"/>
      <c r="GUP309" s="90"/>
      <c r="GUQ309" s="90"/>
      <c r="GUR309" s="90"/>
      <c r="GUS309" s="90"/>
      <c r="GUT309" s="90"/>
      <c r="GUU309" s="90"/>
      <c r="GUV309" s="90"/>
      <c r="GUW309" s="90"/>
      <c r="GUX309" s="90"/>
      <c r="GUY309" s="90"/>
      <c r="GUZ309" s="90"/>
      <c r="GVA309" s="90"/>
      <c r="GVB309" s="90"/>
      <c r="GVC309" s="90"/>
      <c r="GVD309" s="90"/>
      <c r="GVE309" s="90"/>
      <c r="GVF309" s="90"/>
      <c r="GVG309" s="90"/>
      <c r="GVH309" s="90"/>
      <c r="GVI309" s="90"/>
      <c r="GVJ309" s="90"/>
      <c r="GVK309" s="90"/>
      <c r="GVL309" s="90"/>
      <c r="GVM309" s="90"/>
      <c r="GVN309" s="90"/>
      <c r="GVO309" s="90"/>
      <c r="GVP309" s="90"/>
      <c r="GVQ309" s="90"/>
      <c r="GVR309" s="90"/>
      <c r="GVS309" s="90"/>
      <c r="GVT309" s="90"/>
      <c r="GVU309" s="90"/>
      <c r="GVV309" s="90"/>
      <c r="GVW309" s="90"/>
      <c r="GVX309" s="90"/>
      <c r="GVY309" s="90"/>
      <c r="GVZ309" s="90"/>
      <c r="GWA309" s="90"/>
      <c r="GWB309" s="90"/>
      <c r="GWC309" s="90"/>
      <c r="GWD309" s="90"/>
      <c r="GWE309" s="90"/>
      <c r="GWF309" s="90"/>
      <c r="GWG309" s="90"/>
      <c r="GWH309" s="90"/>
      <c r="GWI309" s="90"/>
      <c r="GWJ309" s="90"/>
      <c r="GWK309" s="90"/>
      <c r="GWL309" s="90"/>
      <c r="GWM309" s="90"/>
      <c r="GWN309" s="90"/>
      <c r="GWO309" s="90"/>
      <c r="GWP309" s="90"/>
      <c r="GWQ309" s="90"/>
      <c r="GWR309" s="90"/>
      <c r="GWS309" s="90"/>
      <c r="GWT309" s="90"/>
      <c r="GWU309" s="90"/>
      <c r="GWV309" s="90"/>
      <c r="GWW309" s="90"/>
      <c r="GWX309" s="90"/>
      <c r="GWY309" s="90"/>
      <c r="GWZ309" s="90"/>
      <c r="GXA309" s="90"/>
      <c r="GXB309" s="90"/>
      <c r="GXC309" s="90"/>
      <c r="GXD309" s="90"/>
      <c r="GXE309" s="90"/>
      <c r="GXF309" s="90"/>
      <c r="GXG309" s="90"/>
      <c r="GXH309" s="90"/>
      <c r="GXI309" s="90"/>
      <c r="GXJ309" s="90"/>
      <c r="GXK309" s="90"/>
      <c r="GXL309" s="90"/>
      <c r="GXM309" s="90"/>
      <c r="GXN309" s="90"/>
      <c r="GXO309" s="90"/>
      <c r="GXP309" s="90"/>
      <c r="GXQ309" s="90"/>
      <c r="GXR309" s="90"/>
      <c r="GXS309" s="90"/>
      <c r="GXT309" s="90"/>
      <c r="GXU309" s="90"/>
      <c r="GXV309" s="90"/>
      <c r="GXW309" s="90"/>
      <c r="GXX309" s="90"/>
      <c r="GXY309" s="90"/>
      <c r="GXZ309" s="90"/>
      <c r="GYA309" s="90"/>
      <c r="GYB309" s="90"/>
      <c r="GYC309" s="90"/>
      <c r="GYD309" s="90"/>
      <c r="GYE309" s="90"/>
      <c r="GYF309" s="90"/>
      <c r="GYG309" s="90"/>
      <c r="GYH309" s="90"/>
      <c r="GYI309" s="90"/>
      <c r="GYJ309" s="90"/>
      <c r="GYK309" s="90"/>
      <c r="GYL309" s="90"/>
      <c r="GYM309" s="90"/>
      <c r="GYN309" s="90"/>
      <c r="GYO309" s="90"/>
      <c r="GYP309" s="90"/>
      <c r="GYQ309" s="90"/>
      <c r="GYR309" s="90"/>
      <c r="GYS309" s="90"/>
      <c r="GYT309" s="90"/>
      <c r="GYU309" s="90"/>
      <c r="GYV309" s="90"/>
      <c r="GYW309" s="90"/>
      <c r="GYX309" s="90"/>
      <c r="GYY309" s="90"/>
      <c r="GYZ309" s="90"/>
      <c r="GZA309" s="90"/>
      <c r="GZB309" s="90"/>
      <c r="GZC309" s="90"/>
      <c r="GZD309" s="90"/>
      <c r="GZE309" s="90"/>
      <c r="GZF309" s="90"/>
      <c r="GZG309" s="90"/>
      <c r="GZH309" s="90"/>
      <c r="GZI309" s="90"/>
      <c r="GZJ309" s="90"/>
      <c r="GZK309" s="90"/>
      <c r="GZL309" s="90"/>
      <c r="GZM309" s="90"/>
      <c r="GZN309" s="90"/>
      <c r="GZO309" s="90"/>
      <c r="GZP309" s="90"/>
      <c r="GZQ309" s="90"/>
      <c r="GZR309" s="90"/>
      <c r="GZS309" s="90"/>
      <c r="GZT309" s="90"/>
      <c r="GZU309" s="90"/>
      <c r="GZV309" s="90"/>
      <c r="GZW309" s="90"/>
      <c r="GZX309" s="90"/>
      <c r="GZY309" s="90"/>
      <c r="GZZ309" s="90"/>
      <c r="HAA309" s="90"/>
      <c r="HAB309" s="90"/>
      <c r="HAC309" s="90"/>
      <c r="HAD309" s="90"/>
      <c r="HAE309" s="90"/>
      <c r="HAF309" s="90"/>
      <c r="HAG309" s="90"/>
      <c r="HAH309" s="90"/>
      <c r="HAI309" s="90"/>
      <c r="HAJ309" s="90"/>
      <c r="HAK309" s="90"/>
      <c r="HAL309" s="90"/>
      <c r="HAM309" s="90"/>
      <c r="HAN309" s="90"/>
      <c r="HAO309" s="90"/>
      <c r="HAP309" s="90"/>
      <c r="HAQ309" s="90"/>
      <c r="HAR309" s="90"/>
      <c r="HAS309" s="90"/>
      <c r="HAT309" s="90"/>
      <c r="HAU309" s="90"/>
      <c r="HAV309" s="90"/>
      <c r="HAW309" s="90"/>
      <c r="HAX309" s="90"/>
      <c r="HAY309" s="90"/>
      <c r="HAZ309" s="90"/>
      <c r="HBA309" s="90"/>
      <c r="HBB309" s="90"/>
      <c r="HBC309" s="90"/>
      <c r="HBD309" s="90"/>
      <c r="HBE309" s="90"/>
      <c r="HBF309" s="90"/>
      <c r="HBG309" s="90"/>
      <c r="HBH309" s="90"/>
      <c r="HBI309" s="90"/>
      <c r="HBJ309" s="90"/>
      <c r="HBK309" s="90"/>
      <c r="HBL309" s="90"/>
      <c r="HBM309" s="90"/>
      <c r="HBN309" s="90"/>
      <c r="HBO309" s="90"/>
      <c r="HBP309" s="90"/>
      <c r="HBQ309" s="90"/>
      <c r="HBR309" s="90"/>
      <c r="HBS309" s="90"/>
      <c r="HBT309" s="90"/>
      <c r="HBU309" s="90"/>
      <c r="HBV309" s="90"/>
      <c r="HBW309" s="90"/>
      <c r="HBX309" s="90"/>
      <c r="HBY309" s="90"/>
      <c r="HBZ309" s="90"/>
      <c r="HCA309" s="90"/>
      <c r="HCB309" s="90"/>
      <c r="HCC309" s="90"/>
      <c r="HCD309" s="90"/>
      <c r="HCE309" s="90"/>
      <c r="HCF309" s="90"/>
      <c r="HCG309" s="90"/>
      <c r="HCH309" s="90"/>
      <c r="HCI309" s="90"/>
      <c r="HCJ309" s="90"/>
      <c r="HCK309" s="90"/>
      <c r="HCL309" s="90"/>
      <c r="HCM309" s="90"/>
      <c r="HCN309" s="90"/>
      <c r="HCO309" s="90"/>
      <c r="HCP309" s="90"/>
      <c r="HCQ309" s="90"/>
      <c r="HCR309" s="90"/>
      <c r="HCS309" s="90"/>
      <c r="HCT309" s="90"/>
      <c r="HCU309" s="90"/>
      <c r="HCV309" s="90"/>
      <c r="HCW309" s="90"/>
      <c r="HCX309" s="90"/>
      <c r="HCY309" s="90"/>
      <c r="HCZ309" s="90"/>
      <c r="HDA309" s="90"/>
      <c r="HDB309" s="90"/>
      <c r="HDC309" s="90"/>
      <c r="HDD309" s="90"/>
      <c r="HDE309" s="90"/>
      <c r="HDF309" s="90"/>
      <c r="HDG309" s="90"/>
      <c r="HDH309" s="90"/>
      <c r="HDI309" s="90"/>
      <c r="HDJ309" s="90"/>
      <c r="HDK309" s="90"/>
      <c r="HDL309" s="90"/>
      <c r="HDM309" s="90"/>
      <c r="HDN309" s="90"/>
      <c r="HDO309" s="90"/>
      <c r="HDP309" s="90"/>
      <c r="HDQ309" s="90"/>
      <c r="HDR309" s="90"/>
      <c r="HDS309" s="90"/>
      <c r="HDT309" s="90"/>
      <c r="HDU309" s="90"/>
      <c r="HDV309" s="90"/>
      <c r="HDW309" s="90"/>
      <c r="HDX309" s="90"/>
      <c r="HDY309" s="90"/>
      <c r="HDZ309" s="90"/>
      <c r="HEA309" s="90"/>
      <c r="HEB309" s="90"/>
      <c r="HEC309" s="90"/>
      <c r="HED309" s="90"/>
      <c r="HEE309" s="90"/>
      <c r="HEF309" s="90"/>
      <c r="HEG309" s="90"/>
      <c r="HEH309" s="90"/>
      <c r="HEI309" s="90"/>
      <c r="HEJ309" s="90"/>
      <c r="HEK309" s="90"/>
      <c r="HEL309" s="90"/>
      <c r="HEM309" s="90"/>
      <c r="HEN309" s="90"/>
      <c r="HEO309" s="90"/>
      <c r="HEP309" s="90"/>
      <c r="HEQ309" s="90"/>
      <c r="HER309" s="90"/>
      <c r="HES309" s="90"/>
      <c r="HET309" s="90"/>
      <c r="HEU309" s="90"/>
      <c r="HEV309" s="90"/>
      <c r="HEW309" s="90"/>
      <c r="HEX309" s="90"/>
      <c r="HEY309" s="90"/>
      <c r="HEZ309" s="90"/>
      <c r="HFA309" s="90"/>
      <c r="HFB309" s="90"/>
      <c r="HFC309" s="90"/>
      <c r="HFD309" s="90"/>
      <c r="HFE309" s="90"/>
      <c r="HFF309" s="90"/>
      <c r="HFG309" s="90"/>
      <c r="HFH309" s="90"/>
      <c r="HFI309" s="90"/>
      <c r="HFJ309" s="90"/>
      <c r="HFK309" s="90"/>
      <c r="HFL309" s="90"/>
      <c r="HFM309" s="90"/>
      <c r="HFN309" s="90"/>
      <c r="HFO309" s="90"/>
      <c r="HFP309" s="90"/>
      <c r="HFQ309" s="90"/>
      <c r="HFR309" s="90"/>
      <c r="HFS309" s="90"/>
      <c r="HFT309" s="90"/>
      <c r="HFU309" s="90"/>
      <c r="HFV309" s="90"/>
      <c r="HFW309" s="90"/>
      <c r="HFX309" s="90"/>
      <c r="HFY309" s="90"/>
      <c r="HFZ309" s="90"/>
      <c r="HGA309" s="90"/>
      <c r="HGB309" s="90"/>
      <c r="HGC309" s="90"/>
      <c r="HGD309" s="90"/>
      <c r="HGE309" s="90"/>
      <c r="HGF309" s="90"/>
      <c r="HGG309" s="90"/>
      <c r="HGH309" s="90"/>
      <c r="HGI309" s="90"/>
      <c r="HGJ309" s="90"/>
      <c r="HGK309" s="90"/>
      <c r="HGL309" s="90"/>
      <c r="HGM309" s="90"/>
      <c r="HGN309" s="90"/>
      <c r="HGO309" s="90"/>
      <c r="HGP309" s="90"/>
      <c r="HGQ309" s="90"/>
      <c r="HGR309" s="90"/>
      <c r="HGS309" s="90"/>
      <c r="HGT309" s="90"/>
      <c r="HGU309" s="90"/>
      <c r="HGV309" s="90"/>
      <c r="HGW309" s="90"/>
      <c r="HGX309" s="90"/>
      <c r="HGY309" s="90"/>
      <c r="HGZ309" s="90"/>
      <c r="HHA309" s="90"/>
      <c r="HHB309" s="90"/>
      <c r="HHC309" s="90"/>
      <c r="HHD309" s="90"/>
      <c r="HHE309" s="90"/>
      <c r="HHF309" s="90"/>
      <c r="HHG309" s="90"/>
      <c r="HHH309" s="90"/>
      <c r="HHI309" s="90"/>
      <c r="HHJ309" s="90"/>
      <c r="HHK309" s="90"/>
      <c r="HHL309" s="90"/>
      <c r="HHM309" s="90"/>
      <c r="HHN309" s="90"/>
      <c r="HHO309" s="90"/>
      <c r="HHP309" s="90"/>
      <c r="HHQ309" s="90"/>
      <c r="HHR309" s="90"/>
      <c r="HHS309" s="90"/>
      <c r="HHT309" s="90"/>
      <c r="HHU309" s="90"/>
      <c r="HHV309" s="90"/>
      <c r="HHW309" s="90"/>
      <c r="HHX309" s="90"/>
      <c r="HHY309" s="90"/>
      <c r="HHZ309" s="90"/>
      <c r="HIA309" s="90"/>
      <c r="HIB309" s="90"/>
      <c r="HIC309" s="90"/>
      <c r="HID309" s="90"/>
      <c r="HIE309" s="90"/>
      <c r="HIF309" s="90"/>
      <c r="HIG309" s="90"/>
      <c r="HIH309" s="90"/>
      <c r="HII309" s="90"/>
      <c r="HIJ309" s="90"/>
      <c r="HIK309" s="90"/>
      <c r="HIL309" s="90"/>
      <c r="HIM309" s="90"/>
      <c r="HIN309" s="90"/>
      <c r="HIO309" s="90"/>
      <c r="HIP309" s="90"/>
      <c r="HIQ309" s="90"/>
      <c r="HIR309" s="90"/>
      <c r="HIS309" s="90"/>
      <c r="HIT309" s="90"/>
      <c r="HIU309" s="90"/>
      <c r="HIV309" s="90"/>
      <c r="HIW309" s="90"/>
      <c r="HIX309" s="90"/>
      <c r="HIY309" s="90"/>
      <c r="HIZ309" s="90"/>
      <c r="HJA309" s="90"/>
      <c r="HJB309" s="90"/>
      <c r="HJC309" s="90"/>
      <c r="HJD309" s="90"/>
      <c r="HJE309" s="90"/>
      <c r="HJF309" s="90"/>
      <c r="HJG309" s="90"/>
      <c r="HJH309" s="90"/>
      <c r="HJI309" s="90"/>
      <c r="HJJ309" s="90"/>
      <c r="HJK309" s="90"/>
      <c r="HJL309" s="90"/>
      <c r="HJM309" s="90"/>
      <c r="HJN309" s="90"/>
      <c r="HJO309" s="90"/>
      <c r="HJP309" s="90"/>
      <c r="HJQ309" s="90"/>
      <c r="HJR309" s="90"/>
      <c r="HJS309" s="90"/>
      <c r="HJT309" s="90"/>
      <c r="HJU309" s="90"/>
      <c r="HJV309" s="90"/>
      <c r="HJW309" s="90"/>
      <c r="HJX309" s="90"/>
      <c r="HJY309" s="90"/>
      <c r="HJZ309" s="90"/>
      <c r="HKA309" s="90"/>
      <c r="HKB309" s="90"/>
      <c r="HKC309" s="90"/>
      <c r="HKD309" s="90"/>
      <c r="HKE309" s="90"/>
      <c r="HKF309" s="90"/>
      <c r="HKG309" s="90"/>
      <c r="HKH309" s="90"/>
      <c r="HKI309" s="90"/>
      <c r="HKJ309" s="90"/>
      <c r="HKK309" s="90"/>
      <c r="HKL309" s="90"/>
      <c r="HKM309" s="90"/>
      <c r="HKN309" s="90"/>
      <c r="HKO309" s="90"/>
      <c r="HKP309" s="90"/>
      <c r="HKQ309" s="90"/>
      <c r="HKR309" s="90"/>
      <c r="HKS309" s="90"/>
      <c r="HKT309" s="90"/>
      <c r="HKU309" s="90"/>
      <c r="HKV309" s="90"/>
      <c r="HKW309" s="90"/>
      <c r="HKX309" s="90"/>
      <c r="HKY309" s="90"/>
      <c r="HKZ309" s="90"/>
      <c r="HLA309" s="90"/>
      <c r="HLB309" s="90"/>
      <c r="HLC309" s="90"/>
      <c r="HLD309" s="90"/>
      <c r="HLE309" s="90"/>
      <c r="HLF309" s="90"/>
      <c r="HLG309" s="90"/>
      <c r="HLH309" s="90"/>
      <c r="HLI309" s="90"/>
      <c r="HLJ309" s="90"/>
      <c r="HLK309" s="90"/>
      <c r="HLL309" s="90"/>
      <c r="HLM309" s="90"/>
      <c r="HLN309" s="90"/>
      <c r="HLO309" s="90"/>
      <c r="HLP309" s="90"/>
      <c r="HLQ309" s="90"/>
      <c r="HLR309" s="90"/>
      <c r="HLS309" s="90"/>
      <c r="HLT309" s="90"/>
      <c r="HLU309" s="90"/>
      <c r="HLV309" s="90"/>
      <c r="HLW309" s="90"/>
      <c r="HLX309" s="90"/>
      <c r="HLY309" s="90"/>
      <c r="HLZ309" s="90"/>
      <c r="HMA309" s="90"/>
      <c r="HMB309" s="90"/>
      <c r="HMC309" s="90"/>
      <c r="HMD309" s="90"/>
      <c r="HME309" s="90"/>
      <c r="HMF309" s="90"/>
      <c r="HMG309" s="90"/>
      <c r="HMH309" s="90"/>
      <c r="HMI309" s="90"/>
      <c r="HMJ309" s="90"/>
      <c r="HMK309" s="90"/>
      <c r="HML309" s="90"/>
      <c r="HMM309" s="90"/>
      <c r="HMN309" s="90"/>
      <c r="HMO309" s="90"/>
      <c r="HMP309" s="90"/>
      <c r="HMQ309" s="90"/>
      <c r="HMR309" s="90"/>
      <c r="HMS309" s="90"/>
      <c r="HMT309" s="90"/>
      <c r="HMU309" s="90"/>
      <c r="HMV309" s="90"/>
      <c r="HMW309" s="90"/>
      <c r="HMX309" s="90"/>
      <c r="HMY309" s="90"/>
      <c r="HMZ309" s="90"/>
      <c r="HNA309" s="90"/>
      <c r="HNB309" s="90"/>
      <c r="HNC309" s="90"/>
      <c r="HND309" s="90"/>
      <c r="HNE309" s="90"/>
      <c r="HNF309" s="90"/>
      <c r="HNG309" s="90"/>
      <c r="HNH309" s="90"/>
      <c r="HNI309" s="90"/>
      <c r="HNJ309" s="90"/>
      <c r="HNK309" s="90"/>
      <c r="HNL309" s="90"/>
      <c r="HNM309" s="90"/>
      <c r="HNN309" s="90"/>
      <c r="HNO309" s="90"/>
      <c r="HNP309" s="90"/>
      <c r="HNQ309" s="90"/>
      <c r="HNR309" s="90"/>
      <c r="HNS309" s="90"/>
      <c r="HNT309" s="90"/>
      <c r="HNU309" s="90"/>
      <c r="HNV309" s="90"/>
      <c r="HNW309" s="90"/>
      <c r="HNX309" s="90"/>
      <c r="HNY309" s="90"/>
      <c r="HNZ309" s="90"/>
      <c r="HOA309" s="90"/>
      <c r="HOB309" s="90"/>
      <c r="HOC309" s="90"/>
      <c r="HOD309" s="90"/>
      <c r="HOE309" s="90"/>
      <c r="HOF309" s="90"/>
      <c r="HOG309" s="90"/>
      <c r="HOH309" s="90"/>
      <c r="HOI309" s="90"/>
      <c r="HOJ309" s="90"/>
      <c r="HOK309" s="90"/>
      <c r="HOL309" s="90"/>
      <c r="HOM309" s="90"/>
      <c r="HON309" s="90"/>
      <c r="HOO309" s="90"/>
      <c r="HOP309" s="90"/>
      <c r="HOQ309" s="90"/>
      <c r="HOR309" s="90"/>
      <c r="HOS309" s="90"/>
      <c r="HOT309" s="90"/>
      <c r="HOU309" s="90"/>
      <c r="HOV309" s="90"/>
      <c r="HOW309" s="90"/>
      <c r="HOX309" s="90"/>
      <c r="HOY309" s="90"/>
      <c r="HOZ309" s="90"/>
      <c r="HPA309" s="90"/>
      <c r="HPB309" s="90"/>
      <c r="HPC309" s="90"/>
      <c r="HPD309" s="90"/>
      <c r="HPE309" s="90"/>
      <c r="HPF309" s="90"/>
      <c r="HPG309" s="90"/>
      <c r="HPH309" s="90"/>
      <c r="HPI309" s="90"/>
      <c r="HPJ309" s="90"/>
      <c r="HPK309" s="90"/>
      <c r="HPL309" s="90"/>
      <c r="HPM309" s="90"/>
      <c r="HPN309" s="90"/>
      <c r="HPO309" s="90"/>
      <c r="HPP309" s="90"/>
      <c r="HPQ309" s="90"/>
      <c r="HPR309" s="90"/>
      <c r="HPS309" s="90"/>
      <c r="HPT309" s="90"/>
      <c r="HPU309" s="90"/>
      <c r="HPV309" s="90"/>
      <c r="HPW309" s="90"/>
      <c r="HPX309" s="90"/>
      <c r="HPY309" s="90"/>
      <c r="HPZ309" s="90"/>
      <c r="HQA309" s="90"/>
      <c r="HQB309" s="90"/>
      <c r="HQC309" s="90"/>
      <c r="HQD309" s="90"/>
      <c r="HQE309" s="90"/>
      <c r="HQF309" s="90"/>
      <c r="HQG309" s="90"/>
      <c r="HQH309" s="90"/>
      <c r="HQI309" s="90"/>
      <c r="HQJ309" s="90"/>
      <c r="HQK309" s="90"/>
      <c r="HQL309" s="90"/>
      <c r="HQM309" s="90"/>
      <c r="HQN309" s="90"/>
      <c r="HQO309" s="90"/>
      <c r="HQP309" s="90"/>
      <c r="HQQ309" s="90"/>
      <c r="HQR309" s="90"/>
      <c r="HQS309" s="90"/>
      <c r="HQT309" s="90"/>
      <c r="HQU309" s="90"/>
      <c r="HQV309" s="90"/>
      <c r="HQW309" s="90"/>
      <c r="HQX309" s="90"/>
      <c r="HQY309" s="90"/>
      <c r="HQZ309" s="90"/>
      <c r="HRA309" s="90"/>
      <c r="HRB309" s="90"/>
      <c r="HRC309" s="90"/>
      <c r="HRD309" s="90"/>
      <c r="HRE309" s="90"/>
      <c r="HRF309" s="90"/>
      <c r="HRG309" s="90"/>
      <c r="HRH309" s="90"/>
      <c r="HRI309" s="90"/>
      <c r="HRJ309" s="90"/>
      <c r="HRK309" s="90"/>
      <c r="HRL309" s="90"/>
      <c r="HRM309" s="90"/>
      <c r="HRN309" s="90"/>
      <c r="HRO309" s="90"/>
      <c r="HRP309" s="90"/>
      <c r="HRQ309" s="90"/>
      <c r="HRR309" s="90"/>
      <c r="HRS309" s="90"/>
      <c r="HRT309" s="90"/>
      <c r="HRU309" s="90"/>
      <c r="HRV309" s="90"/>
      <c r="HRW309" s="90"/>
      <c r="HRX309" s="90"/>
      <c r="HRY309" s="90"/>
      <c r="HRZ309" s="90"/>
      <c r="HSA309" s="90"/>
      <c r="HSB309" s="90"/>
      <c r="HSC309" s="90"/>
      <c r="HSD309" s="90"/>
      <c r="HSE309" s="90"/>
      <c r="HSF309" s="90"/>
      <c r="HSG309" s="90"/>
      <c r="HSH309" s="90"/>
      <c r="HSI309" s="90"/>
      <c r="HSJ309" s="90"/>
      <c r="HSK309" s="90"/>
      <c r="HSL309" s="90"/>
      <c r="HSM309" s="90"/>
      <c r="HSN309" s="90"/>
      <c r="HSO309" s="90"/>
      <c r="HSP309" s="90"/>
      <c r="HSQ309" s="90"/>
      <c r="HSR309" s="90"/>
      <c r="HSS309" s="90"/>
      <c r="HST309" s="90"/>
      <c r="HSU309" s="90"/>
      <c r="HSV309" s="90"/>
      <c r="HSW309" s="90"/>
      <c r="HSX309" s="90"/>
      <c r="HSY309" s="90"/>
      <c r="HSZ309" s="90"/>
      <c r="HTA309" s="90"/>
      <c r="HTB309" s="90"/>
      <c r="HTC309" s="90"/>
      <c r="HTD309" s="90"/>
      <c r="HTE309" s="90"/>
      <c r="HTF309" s="90"/>
      <c r="HTG309" s="90"/>
      <c r="HTH309" s="90"/>
      <c r="HTI309" s="90"/>
      <c r="HTJ309" s="90"/>
      <c r="HTK309" s="90"/>
      <c r="HTL309" s="90"/>
      <c r="HTM309" s="90"/>
      <c r="HTN309" s="90"/>
      <c r="HTO309" s="90"/>
      <c r="HTP309" s="90"/>
      <c r="HTQ309" s="90"/>
      <c r="HTR309" s="90"/>
      <c r="HTS309" s="90"/>
      <c r="HTT309" s="90"/>
      <c r="HTU309" s="90"/>
      <c r="HTV309" s="90"/>
      <c r="HTW309" s="90"/>
      <c r="HTX309" s="90"/>
      <c r="HTY309" s="90"/>
      <c r="HTZ309" s="90"/>
      <c r="HUA309" s="90"/>
      <c r="HUB309" s="90"/>
      <c r="HUC309" s="90"/>
      <c r="HUD309" s="90"/>
      <c r="HUE309" s="90"/>
      <c r="HUF309" s="90"/>
      <c r="HUG309" s="90"/>
      <c r="HUH309" s="90"/>
      <c r="HUI309" s="90"/>
      <c r="HUJ309" s="90"/>
      <c r="HUK309" s="90"/>
      <c r="HUL309" s="90"/>
      <c r="HUM309" s="90"/>
      <c r="HUN309" s="90"/>
      <c r="HUO309" s="90"/>
      <c r="HUP309" s="90"/>
      <c r="HUQ309" s="90"/>
      <c r="HUR309" s="90"/>
      <c r="HUS309" s="90"/>
      <c r="HUT309" s="90"/>
      <c r="HUU309" s="90"/>
      <c r="HUV309" s="90"/>
      <c r="HUW309" s="90"/>
      <c r="HUX309" s="90"/>
      <c r="HUY309" s="90"/>
      <c r="HUZ309" s="90"/>
      <c r="HVA309" s="90"/>
      <c r="HVB309" s="90"/>
      <c r="HVC309" s="90"/>
      <c r="HVD309" s="90"/>
      <c r="HVE309" s="90"/>
      <c r="HVF309" s="90"/>
      <c r="HVG309" s="90"/>
      <c r="HVH309" s="90"/>
      <c r="HVI309" s="90"/>
      <c r="HVJ309" s="90"/>
      <c r="HVK309" s="90"/>
      <c r="HVL309" s="90"/>
      <c r="HVM309" s="90"/>
      <c r="HVN309" s="90"/>
      <c r="HVO309" s="90"/>
      <c r="HVP309" s="90"/>
      <c r="HVQ309" s="90"/>
      <c r="HVR309" s="90"/>
      <c r="HVS309" s="90"/>
      <c r="HVT309" s="90"/>
      <c r="HVU309" s="90"/>
      <c r="HVV309" s="90"/>
      <c r="HVW309" s="90"/>
      <c r="HVX309" s="90"/>
      <c r="HVY309" s="90"/>
      <c r="HVZ309" s="90"/>
      <c r="HWA309" s="90"/>
      <c r="HWB309" s="90"/>
      <c r="HWC309" s="90"/>
      <c r="HWD309" s="90"/>
      <c r="HWE309" s="90"/>
      <c r="HWF309" s="90"/>
      <c r="HWG309" s="90"/>
      <c r="HWH309" s="90"/>
      <c r="HWI309" s="90"/>
      <c r="HWJ309" s="90"/>
      <c r="HWK309" s="90"/>
      <c r="HWL309" s="90"/>
      <c r="HWM309" s="90"/>
      <c r="HWN309" s="90"/>
      <c r="HWO309" s="90"/>
      <c r="HWP309" s="90"/>
      <c r="HWQ309" s="90"/>
      <c r="HWR309" s="90"/>
      <c r="HWS309" s="90"/>
      <c r="HWT309" s="90"/>
      <c r="HWU309" s="90"/>
      <c r="HWV309" s="90"/>
      <c r="HWW309" s="90"/>
      <c r="HWX309" s="90"/>
      <c r="HWY309" s="90"/>
      <c r="HWZ309" s="90"/>
      <c r="HXA309" s="90"/>
      <c r="HXB309" s="90"/>
      <c r="HXC309" s="90"/>
      <c r="HXD309" s="90"/>
      <c r="HXE309" s="90"/>
      <c r="HXF309" s="90"/>
      <c r="HXG309" s="90"/>
      <c r="HXH309" s="90"/>
      <c r="HXI309" s="90"/>
      <c r="HXJ309" s="90"/>
      <c r="HXK309" s="90"/>
      <c r="HXL309" s="90"/>
      <c r="HXM309" s="90"/>
      <c r="HXN309" s="90"/>
      <c r="HXO309" s="90"/>
      <c r="HXP309" s="90"/>
      <c r="HXQ309" s="90"/>
      <c r="HXR309" s="90"/>
      <c r="HXS309" s="90"/>
      <c r="HXT309" s="90"/>
      <c r="HXU309" s="90"/>
      <c r="HXV309" s="90"/>
      <c r="HXW309" s="90"/>
      <c r="HXX309" s="90"/>
      <c r="HXY309" s="90"/>
      <c r="HXZ309" s="90"/>
      <c r="HYA309" s="90"/>
      <c r="HYB309" s="90"/>
      <c r="HYC309" s="90"/>
      <c r="HYD309" s="90"/>
      <c r="HYE309" s="90"/>
      <c r="HYF309" s="90"/>
      <c r="HYG309" s="90"/>
      <c r="HYH309" s="90"/>
      <c r="HYI309" s="90"/>
      <c r="HYJ309" s="90"/>
      <c r="HYK309" s="90"/>
      <c r="HYL309" s="90"/>
      <c r="HYM309" s="90"/>
      <c r="HYN309" s="90"/>
      <c r="HYO309" s="90"/>
      <c r="HYP309" s="90"/>
      <c r="HYQ309" s="90"/>
      <c r="HYR309" s="90"/>
      <c r="HYS309" s="90"/>
      <c r="HYT309" s="90"/>
      <c r="HYU309" s="90"/>
      <c r="HYV309" s="90"/>
      <c r="HYW309" s="90"/>
      <c r="HYX309" s="90"/>
      <c r="HYY309" s="90"/>
      <c r="HYZ309" s="90"/>
      <c r="HZA309" s="90"/>
      <c r="HZB309" s="90"/>
      <c r="HZC309" s="90"/>
      <c r="HZD309" s="90"/>
      <c r="HZE309" s="90"/>
      <c r="HZF309" s="90"/>
      <c r="HZG309" s="90"/>
      <c r="HZH309" s="90"/>
      <c r="HZI309" s="90"/>
      <c r="HZJ309" s="90"/>
      <c r="HZK309" s="90"/>
      <c r="HZL309" s="90"/>
      <c r="HZM309" s="90"/>
      <c r="HZN309" s="90"/>
      <c r="HZO309" s="90"/>
      <c r="HZP309" s="90"/>
      <c r="HZQ309" s="90"/>
      <c r="HZR309" s="90"/>
      <c r="HZS309" s="90"/>
      <c r="HZT309" s="90"/>
      <c r="HZU309" s="90"/>
      <c r="HZV309" s="90"/>
      <c r="HZW309" s="90"/>
      <c r="HZX309" s="90"/>
      <c r="HZY309" s="90"/>
      <c r="HZZ309" s="90"/>
      <c r="IAA309" s="90"/>
      <c r="IAB309" s="90"/>
      <c r="IAC309" s="90"/>
      <c r="IAD309" s="90"/>
      <c r="IAE309" s="90"/>
      <c r="IAF309" s="90"/>
      <c r="IAG309" s="90"/>
      <c r="IAH309" s="90"/>
      <c r="IAI309" s="90"/>
      <c r="IAJ309" s="90"/>
      <c r="IAK309" s="90"/>
      <c r="IAL309" s="90"/>
      <c r="IAM309" s="90"/>
      <c r="IAN309" s="90"/>
      <c r="IAO309" s="90"/>
      <c r="IAP309" s="90"/>
      <c r="IAQ309" s="90"/>
      <c r="IAR309" s="90"/>
      <c r="IAS309" s="90"/>
      <c r="IAT309" s="90"/>
      <c r="IAU309" s="90"/>
      <c r="IAV309" s="90"/>
      <c r="IAW309" s="90"/>
      <c r="IAX309" s="90"/>
      <c r="IAY309" s="90"/>
      <c r="IAZ309" s="90"/>
      <c r="IBA309" s="90"/>
      <c r="IBB309" s="90"/>
      <c r="IBC309" s="90"/>
      <c r="IBD309" s="90"/>
      <c r="IBE309" s="90"/>
      <c r="IBF309" s="90"/>
      <c r="IBG309" s="90"/>
      <c r="IBH309" s="90"/>
      <c r="IBI309" s="90"/>
      <c r="IBJ309" s="90"/>
      <c r="IBK309" s="90"/>
      <c r="IBL309" s="90"/>
      <c r="IBM309" s="90"/>
      <c r="IBN309" s="90"/>
      <c r="IBO309" s="90"/>
      <c r="IBP309" s="90"/>
      <c r="IBQ309" s="90"/>
      <c r="IBR309" s="90"/>
      <c r="IBS309" s="90"/>
      <c r="IBT309" s="90"/>
      <c r="IBU309" s="90"/>
      <c r="IBV309" s="90"/>
      <c r="IBW309" s="90"/>
      <c r="IBX309" s="90"/>
      <c r="IBY309" s="90"/>
      <c r="IBZ309" s="90"/>
      <c r="ICA309" s="90"/>
      <c r="ICB309" s="90"/>
      <c r="ICC309" s="90"/>
      <c r="ICD309" s="90"/>
      <c r="ICE309" s="90"/>
      <c r="ICF309" s="90"/>
      <c r="ICG309" s="90"/>
      <c r="ICH309" s="90"/>
      <c r="ICI309" s="90"/>
      <c r="ICJ309" s="90"/>
      <c r="ICK309" s="90"/>
      <c r="ICL309" s="90"/>
      <c r="ICM309" s="90"/>
      <c r="ICN309" s="90"/>
      <c r="ICO309" s="90"/>
      <c r="ICP309" s="90"/>
      <c r="ICQ309" s="90"/>
      <c r="ICR309" s="90"/>
      <c r="ICS309" s="90"/>
      <c r="ICT309" s="90"/>
      <c r="ICU309" s="90"/>
      <c r="ICV309" s="90"/>
      <c r="ICW309" s="90"/>
      <c r="ICX309" s="90"/>
      <c r="ICY309" s="90"/>
      <c r="ICZ309" s="90"/>
      <c r="IDA309" s="90"/>
      <c r="IDB309" s="90"/>
      <c r="IDC309" s="90"/>
      <c r="IDD309" s="90"/>
      <c r="IDE309" s="90"/>
      <c r="IDF309" s="90"/>
      <c r="IDG309" s="90"/>
      <c r="IDH309" s="90"/>
      <c r="IDI309" s="90"/>
      <c r="IDJ309" s="90"/>
      <c r="IDK309" s="90"/>
      <c r="IDL309" s="90"/>
      <c r="IDM309" s="90"/>
      <c r="IDN309" s="90"/>
      <c r="IDO309" s="90"/>
      <c r="IDP309" s="90"/>
      <c r="IDQ309" s="90"/>
      <c r="IDR309" s="90"/>
      <c r="IDS309" s="90"/>
      <c r="IDT309" s="90"/>
      <c r="IDU309" s="90"/>
      <c r="IDV309" s="90"/>
      <c r="IDW309" s="90"/>
      <c r="IDX309" s="90"/>
      <c r="IDY309" s="90"/>
      <c r="IDZ309" s="90"/>
      <c r="IEA309" s="90"/>
      <c r="IEB309" s="90"/>
      <c r="IEC309" s="90"/>
      <c r="IED309" s="90"/>
      <c r="IEE309" s="90"/>
      <c r="IEF309" s="90"/>
      <c r="IEG309" s="90"/>
      <c r="IEH309" s="90"/>
      <c r="IEI309" s="90"/>
      <c r="IEJ309" s="90"/>
      <c r="IEK309" s="90"/>
      <c r="IEL309" s="90"/>
      <c r="IEM309" s="90"/>
      <c r="IEN309" s="90"/>
      <c r="IEO309" s="90"/>
      <c r="IEP309" s="90"/>
      <c r="IEQ309" s="90"/>
      <c r="IER309" s="90"/>
      <c r="IES309" s="90"/>
      <c r="IET309" s="90"/>
      <c r="IEU309" s="90"/>
      <c r="IEV309" s="90"/>
      <c r="IEW309" s="90"/>
      <c r="IEX309" s="90"/>
      <c r="IEY309" s="90"/>
      <c r="IEZ309" s="90"/>
      <c r="IFA309" s="90"/>
      <c r="IFB309" s="90"/>
      <c r="IFC309" s="90"/>
      <c r="IFD309" s="90"/>
      <c r="IFE309" s="90"/>
      <c r="IFF309" s="90"/>
      <c r="IFG309" s="90"/>
      <c r="IFH309" s="90"/>
      <c r="IFI309" s="90"/>
      <c r="IFJ309" s="90"/>
      <c r="IFK309" s="90"/>
      <c r="IFL309" s="90"/>
      <c r="IFM309" s="90"/>
      <c r="IFN309" s="90"/>
      <c r="IFO309" s="90"/>
      <c r="IFP309" s="90"/>
      <c r="IFQ309" s="90"/>
      <c r="IFR309" s="90"/>
      <c r="IFS309" s="90"/>
      <c r="IFT309" s="90"/>
      <c r="IFU309" s="90"/>
      <c r="IFV309" s="90"/>
      <c r="IFW309" s="90"/>
      <c r="IFX309" s="90"/>
      <c r="IFY309" s="90"/>
      <c r="IFZ309" s="90"/>
      <c r="IGA309" s="90"/>
      <c r="IGB309" s="90"/>
      <c r="IGC309" s="90"/>
      <c r="IGD309" s="90"/>
      <c r="IGE309" s="90"/>
      <c r="IGF309" s="90"/>
      <c r="IGG309" s="90"/>
      <c r="IGH309" s="90"/>
      <c r="IGI309" s="90"/>
      <c r="IGJ309" s="90"/>
      <c r="IGK309" s="90"/>
      <c r="IGL309" s="90"/>
      <c r="IGM309" s="90"/>
      <c r="IGN309" s="90"/>
      <c r="IGO309" s="90"/>
      <c r="IGP309" s="90"/>
      <c r="IGQ309" s="90"/>
      <c r="IGR309" s="90"/>
      <c r="IGS309" s="90"/>
      <c r="IGT309" s="90"/>
      <c r="IGU309" s="90"/>
      <c r="IGV309" s="90"/>
      <c r="IGW309" s="90"/>
      <c r="IGX309" s="90"/>
      <c r="IGY309" s="90"/>
      <c r="IGZ309" s="90"/>
      <c r="IHA309" s="90"/>
      <c r="IHB309" s="90"/>
      <c r="IHC309" s="90"/>
      <c r="IHD309" s="90"/>
      <c r="IHE309" s="90"/>
      <c r="IHF309" s="90"/>
      <c r="IHG309" s="90"/>
      <c r="IHH309" s="90"/>
      <c r="IHI309" s="90"/>
      <c r="IHJ309" s="90"/>
      <c r="IHK309" s="90"/>
      <c r="IHL309" s="90"/>
      <c r="IHM309" s="90"/>
      <c r="IHN309" s="90"/>
      <c r="IHO309" s="90"/>
      <c r="IHP309" s="90"/>
      <c r="IHQ309" s="90"/>
      <c r="IHR309" s="90"/>
      <c r="IHS309" s="90"/>
      <c r="IHT309" s="90"/>
      <c r="IHU309" s="90"/>
      <c r="IHV309" s="90"/>
      <c r="IHW309" s="90"/>
      <c r="IHX309" s="90"/>
      <c r="IHY309" s="90"/>
      <c r="IHZ309" s="90"/>
      <c r="IIA309" s="90"/>
      <c r="IIB309" s="90"/>
      <c r="IIC309" s="90"/>
      <c r="IID309" s="90"/>
      <c r="IIE309" s="90"/>
      <c r="IIF309" s="90"/>
      <c r="IIG309" s="90"/>
      <c r="IIH309" s="90"/>
      <c r="III309" s="90"/>
      <c r="IIJ309" s="90"/>
      <c r="IIK309" s="90"/>
      <c r="IIL309" s="90"/>
      <c r="IIM309" s="90"/>
      <c r="IIN309" s="90"/>
      <c r="IIO309" s="90"/>
      <c r="IIP309" s="90"/>
      <c r="IIQ309" s="90"/>
      <c r="IIR309" s="90"/>
      <c r="IIS309" s="90"/>
      <c r="IIT309" s="90"/>
      <c r="IIU309" s="90"/>
      <c r="IIV309" s="90"/>
      <c r="IIW309" s="90"/>
      <c r="IIX309" s="90"/>
      <c r="IIY309" s="90"/>
      <c r="IIZ309" s="90"/>
      <c r="IJA309" s="90"/>
      <c r="IJB309" s="90"/>
      <c r="IJC309" s="90"/>
      <c r="IJD309" s="90"/>
      <c r="IJE309" s="90"/>
      <c r="IJF309" s="90"/>
      <c r="IJG309" s="90"/>
      <c r="IJH309" s="90"/>
      <c r="IJI309" s="90"/>
      <c r="IJJ309" s="90"/>
      <c r="IJK309" s="90"/>
      <c r="IJL309" s="90"/>
      <c r="IJM309" s="90"/>
      <c r="IJN309" s="90"/>
      <c r="IJO309" s="90"/>
      <c r="IJP309" s="90"/>
      <c r="IJQ309" s="90"/>
      <c r="IJR309" s="90"/>
      <c r="IJS309" s="90"/>
      <c r="IJT309" s="90"/>
      <c r="IJU309" s="90"/>
      <c r="IJV309" s="90"/>
      <c r="IJW309" s="90"/>
      <c r="IJX309" s="90"/>
      <c r="IJY309" s="90"/>
      <c r="IJZ309" s="90"/>
      <c r="IKA309" s="90"/>
      <c r="IKB309" s="90"/>
      <c r="IKC309" s="90"/>
      <c r="IKD309" s="90"/>
      <c r="IKE309" s="90"/>
      <c r="IKF309" s="90"/>
      <c r="IKG309" s="90"/>
      <c r="IKH309" s="90"/>
      <c r="IKI309" s="90"/>
      <c r="IKJ309" s="90"/>
      <c r="IKK309" s="90"/>
      <c r="IKL309" s="90"/>
      <c r="IKM309" s="90"/>
      <c r="IKN309" s="90"/>
      <c r="IKO309" s="90"/>
      <c r="IKP309" s="90"/>
      <c r="IKQ309" s="90"/>
      <c r="IKR309" s="90"/>
      <c r="IKS309" s="90"/>
      <c r="IKT309" s="90"/>
      <c r="IKU309" s="90"/>
      <c r="IKV309" s="90"/>
      <c r="IKW309" s="90"/>
      <c r="IKX309" s="90"/>
      <c r="IKY309" s="90"/>
      <c r="IKZ309" s="90"/>
      <c r="ILA309" s="90"/>
      <c r="ILB309" s="90"/>
      <c r="ILC309" s="90"/>
      <c r="ILD309" s="90"/>
      <c r="ILE309" s="90"/>
      <c r="ILF309" s="90"/>
      <c r="ILG309" s="90"/>
      <c r="ILH309" s="90"/>
      <c r="ILI309" s="90"/>
      <c r="ILJ309" s="90"/>
      <c r="ILK309" s="90"/>
      <c r="ILL309" s="90"/>
      <c r="ILM309" s="90"/>
      <c r="ILN309" s="90"/>
      <c r="ILO309" s="90"/>
      <c r="ILP309" s="90"/>
      <c r="ILQ309" s="90"/>
      <c r="ILR309" s="90"/>
      <c r="ILS309" s="90"/>
      <c r="ILT309" s="90"/>
      <c r="ILU309" s="90"/>
      <c r="ILV309" s="90"/>
      <c r="ILW309" s="90"/>
      <c r="ILX309" s="90"/>
      <c r="ILY309" s="90"/>
      <c r="ILZ309" s="90"/>
      <c r="IMA309" s="90"/>
      <c r="IMB309" s="90"/>
      <c r="IMC309" s="90"/>
      <c r="IMD309" s="90"/>
      <c r="IME309" s="90"/>
      <c r="IMF309" s="90"/>
      <c r="IMG309" s="90"/>
      <c r="IMH309" s="90"/>
      <c r="IMI309" s="90"/>
      <c r="IMJ309" s="90"/>
      <c r="IMK309" s="90"/>
      <c r="IML309" s="90"/>
      <c r="IMM309" s="90"/>
      <c r="IMN309" s="90"/>
      <c r="IMO309" s="90"/>
      <c r="IMP309" s="90"/>
      <c r="IMQ309" s="90"/>
      <c r="IMR309" s="90"/>
      <c r="IMS309" s="90"/>
      <c r="IMT309" s="90"/>
      <c r="IMU309" s="90"/>
      <c r="IMV309" s="90"/>
      <c r="IMW309" s="90"/>
      <c r="IMX309" s="90"/>
      <c r="IMY309" s="90"/>
      <c r="IMZ309" s="90"/>
      <c r="INA309" s="90"/>
      <c r="INB309" s="90"/>
      <c r="INC309" s="90"/>
      <c r="IND309" s="90"/>
      <c r="INE309" s="90"/>
      <c r="INF309" s="90"/>
      <c r="ING309" s="90"/>
      <c r="INH309" s="90"/>
      <c r="INI309" s="90"/>
      <c r="INJ309" s="90"/>
      <c r="INK309" s="90"/>
      <c r="INL309" s="90"/>
      <c r="INM309" s="90"/>
      <c r="INN309" s="90"/>
      <c r="INO309" s="90"/>
      <c r="INP309" s="90"/>
      <c r="INQ309" s="90"/>
      <c r="INR309" s="90"/>
      <c r="INS309" s="90"/>
      <c r="INT309" s="90"/>
      <c r="INU309" s="90"/>
      <c r="INV309" s="90"/>
      <c r="INW309" s="90"/>
      <c r="INX309" s="90"/>
      <c r="INY309" s="90"/>
      <c r="INZ309" s="90"/>
      <c r="IOA309" s="90"/>
      <c r="IOB309" s="90"/>
      <c r="IOC309" s="90"/>
      <c r="IOD309" s="90"/>
      <c r="IOE309" s="90"/>
      <c r="IOF309" s="90"/>
      <c r="IOG309" s="90"/>
      <c r="IOH309" s="90"/>
      <c r="IOI309" s="90"/>
      <c r="IOJ309" s="90"/>
      <c r="IOK309" s="90"/>
      <c r="IOL309" s="90"/>
      <c r="IOM309" s="90"/>
      <c r="ION309" s="90"/>
      <c r="IOO309" s="90"/>
      <c r="IOP309" s="90"/>
      <c r="IOQ309" s="90"/>
      <c r="IOR309" s="90"/>
      <c r="IOS309" s="90"/>
      <c r="IOT309" s="90"/>
      <c r="IOU309" s="90"/>
      <c r="IOV309" s="90"/>
      <c r="IOW309" s="90"/>
      <c r="IOX309" s="90"/>
      <c r="IOY309" s="90"/>
      <c r="IOZ309" s="90"/>
      <c r="IPA309" s="90"/>
      <c r="IPB309" s="90"/>
      <c r="IPC309" s="90"/>
      <c r="IPD309" s="90"/>
      <c r="IPE309" s="90"/>
      <c r="IPF309" s="90"/>
      <c r="IPG309" s="90"/>
      <c r="IPH309" s="90"/>
      <c r="IPI309" s="90"/>
      <c r="IPJ309" s="90"/>
      <c r="IPK309" s="90"/>
      <c r="IPL309" s="90"/>
      <c r="IPM309" s="90"/>
      <c r="IPN309" s="90"/>
      <c r="IPO309" s="90"/>
      <c r="IPP309" s="90"/>
      <c r="IPQ309" s="90"/>
      <c r="IPR309" s="90"/>
      <c r="IPS309" s="90"/>
      <c r="IPT309" s="90"/>
      <c r="IPU309" s="90"/>
      <c r="IPV309" s="90"/>
      <c r="IPW309" s="90"/>
      <c r="IPX309" s="90"/>
      <c r="IPY309" s="90"/>
      <c r="IPZ309" s="90"/>
      <c r="IQA309" s="90"/>
      <c r="IQB309" s="90"/>
      <c r="IQC309" s="90"/>
      <c r="IQD309" s="90"/>
      <c r="IQE309" s="90"/>
      <c r="IQF309" s="90"/>
      <c r="IQG309" s="90"/>
      <c r="IQH309" s="90"/>
      <c r="IQI309" s="90"/>
      <c r="IQJ309" s="90"/>
      <c r="IQK309" s="90"/>
      <c r="IQL309" s="90"/>
      <c r="IQM309" s="90"/>
      <c r="IQN309" s="90"/>
      <c r="IQO309" s="90"/>
      <c r="IQP309" s="90"/>
      <c r="IQQ309" s="90"/>
      <c r="IQR309" s="90"/>
      <c r="IQS309" s="90"/>
      <c r="IQT309" s="90"/>
      <c r="IQU309" s="90"/>
      <c r="IQV309" s="90"/>
      <c r="IQW309" s="90"/>
      <c r="IQX309" s="90"/>
      <c r="IQY309" s="90"/>
      <c r="IQZ309" s="90"/>
      <c r="IRA309" s="90"/>
      <c r="IRB309" s="90"/>
      <c r="IRC309" s="90"/>
      <c r="IRD309" s="90"/>
      <c r="IRE309" s="90"/>
      <c r="IRF309" s="90"/>
      <c r="IRG309" s="90"/>
      <c r="IRH309" s="90"/>
      <c r="IRI309" s="90"/>
      <c r="IRJ309" s="90"/>
      <c r="IRK309" s="90"/>
      <c r="IRL309" s="90"/>
      <c r="IRM309" s="90"/>
      <c r="IRN309" s="90"/>
      <c r="IRO309" s="90"/>
      <c r="IRP309" s="90"/>
      <c r="IRQ309" s="90"/>
      <c r="IRR309" s="90"/>
      <c r="IRS309" s="90"/>
      <c r="IRT309" s="90"/>
      <c r="IRU309" s="90"/>
      <c r="IRV309" s="90"/>
      <c r="IRW309" s="90"/>
      <c r="IRX309" s="90"/>
      <c r="IRY309" s="90"/>
      <c r="IRZ309" s="90"/>
      <c r="ISA309" s="90"/>
      <c r="ISB309" s="90"/>
      <c r="ISC309" s="90"/>
      <c r="ISD309" s="90"/>
      <c r="ISE309" s="90"/>
      <c r="ISF309" s="90"/>
      <c r="ISG309" s="90"/>
      <c r="ISH309" s="90"/>
      <c r="ISI309" s="90"/>
      <c r="ISJ309" s="90"/>
      <c r="ISK309" s="90"/>
      <c r="ISL309" s="90"/>
      <c r="ISM309" s="90"/>
      <c r="ISN309" s="90"/>
      <c r="ISO309" s="90"/>
      <c r="ISP309" s="90"/>
      <c r="ISQ309" s="90"/>
      <c r="ISR309" s="90"/>
      <c r="ISS309" s="90"/>
      <c r="IST309" s="90"/>
      <c r="ISU309" s="90"/>
      <c r="ISV309" s="90"/>
      <c r="ISW309" s="90"/>
      <c r="ISX309" s="90"/>
      <c r="ISY309" s="90"/>
      <c r="ISZ309" s="90"/>
      <c r="ITA309" s="90"/>
      <c r="ITB309" s="90"/>
      <c r="ITC309" s="90"/>
      <c r="ITD309" s="90"/>
      <c r="ITE309" s="90"/>
      <c r="ITF309" s="90"/>
      <c r="ITG309" s="90"/>
      <c r="ITH309" s="90"/>
      <c r="ITI309" s="90"/>
      <c r="ITJ309" s="90"/>
      <c r="ITK309" s="90"/>
      <c r="ITL309" s="90"/>
      <c r="ITM309" s="90"/>
      <c r="ITN309" s="90"/>
      <c r="ITO309" s="90"/>
      <c r="ITP309" s="90"/>
      <c r="ITQ309" s="90"/>
      <c r="ITR309" s="90"/>
      <c r="ITS309" s="90"/>
      <c r="ITT309" s="90"/>
      <c r="ITU309" s="90"/>
      <c r="ITV309" s="90"/>
      <c r="ITW309" s="90"/>
      <c r="ITX309" s="90"/>
      <c r="ITY309" s="90"/>
      <c r="ITZ309" s="90"/>
      <c r="IUA309" s="90"/>
      <c r="IUB309" s="90"/>
      <c r="IUC309" s="90"/>
      <c r="IUD309" s="90"/>
      <c r="IUE309" s="90"/>
      <c r="IUF309" s="90"/>
      <c r="IUG309" s="90"/>
      <c r="IUH309" s="90"/>
      <c r="IUI309" s="90"/>
      <c r="IUJ309" s="90"/>
      <c r="IUK309" s="90"/>
      <c r="IUL309" s="90"/>
      <c r="IUM309" s="90"/>
      <c r="IUN309" s="90"/>
      <c r="IUO309" s="90"/>
      <c r="IUP309" s="90"/>
      <c r="IUQ309" s="90"/>
      <c r="IUR309" s="90"/>
      <c r="IUS309" s="90"/>
      <c r="IUT309" s="90"/>
      <c r="IUU309" s="90"/>
      <c r="IUV309" s="90"/>
      <c r="IUW309" s="90"/>
      <c r="IUX309" s="90"/>
      <c r="IUY309" s="90"/>
      <c r="IUZ309" s="90"/>
      <c r="IVA309" s="90"/>
      <c r="IVB309" s="90"/>
      <c r="IVC309" s="90"/>
      <c r="IVD309" s="90"/>
      <c r="IVE309" s="90"/>
      <c r="IVF309" s="90"/>
      <c r="IVG309" s="90"/>
      <c r="IVH309" s="90"/>
      <c r="IVI309" s="90"/>
      <c r="IVJ309" s="90"/>
      <c r="IVK309" s="90"/>
      <c r="IVL309" s="90"/>
      <c r="IVM309" s="90"/>
      <c r="IVN309" s="90"/>
      <c r="IVO309" s="90"/>
      <c r="IVP309" s="90"/>
      <c r="IVQ309" s="90"/>
      <c r="IVR309" s="90"/>
      <c r="IVS309" s="90"/>
      <c r="IVT309" s="90"/>
      <c r="IVU309" s="90"/>
      <c r="IVV309" s="90"/>
      <c r="IVW309" s="90"/>
      <c r="IVX309" s="90"/>
      <c r="IVY309" s="90"/>
      <c r="IVZ309" s="90"/>
      <c r="IWA309" s="90"/>
      <c r="IWB309" s="90"/>
      <c r="IWC309" s="90"/>
      <c r="IWD309" s="90"/>
      <c r="IWE309" s="90"/>
      <c r="IWF309" s="90"/>
      <c r="IWG309" s="90"/>
      <c r="IWH309" s="90"/>
      <c r="IWI309" s="90"/>
      <c r="IWJ309" s="90"/>
      <c r="IWK309" s="90"/>
      <c r="IWL309" s="90"/>
      <c r="IWM309" s="90"/>
      <c r="IWN309" s="90"/>
      <c r="IWO309" s="90"/>
      <c r="IWP309" s="90"/>
      <c r="IWQ309" s="90"/>
      <c r="IWR309" s="90"/>
      <c r="IWS309" s="90"/>
      <c r="IWT309" s="90"/>
      <c r="IWU309" s="90"/>
      <c r="IWV309" s="90"/>
      <c r="IWW309" s="90"/>
      <c r="IWX309" s="90"/>
      <c r="IWY309" s="90"/>
      <c r="IWZ309" s="90"/>
      <c r="IXA309" s="90"/>
      <c r="IXB309" s="90"/>
      <c r="IXC309" s="90"/>
      <c r="IXD309" s="90"/>
      <c r="IXE309" s="90"/>
      <c r="IXF309" s="90"/>
      <c r="IXG309" s="90"/>
      <c r="IXH309" s="90"/>
      <c r="IXI309" s="90"/>
      <c r="IXJ309" s="90"/>
      <c r="IXK309" s="90"/>
      <c r="IXL309" s="90"/>
      <c r="IXM309" s="90"/>
      <c r="IXN309" s="90"/>
      <c r="IXO309" s="90"/>
      <c r="IXP309" s="90"/>
      <c r="IXQ309" s="90"/>
      <c r="IXR309" s="90"/>
      <c r="IXS309" s="90"/>
      <c r="IXT309" s="90"/>
      <c r="IXU309" s="90"/>
      <c r="IXV309" s="90"/>
      <c r="IXW309" s="90"/>
      <c r="IXX309" s="90"/>
      <c r="IXY309" s="90"/>
      <c r="IXZ309" s="90"/>
      <c r="IYA309" s="90"/>
      <c r="IYB309" s="90"/>
      <c r="IYC309" s="90"/>
      <c r="IYD309" s="90"/>
      <c r="IYE309" s="90"/>
      <c r="IYF309" s="90"/>
      <c r="IYG309" s="90"/>
      <c r="IYH309" s="90"/>
      <c r="IYI309" s="90"/>
      <c r="IYJ309" s="90"/>
      <c r="IYK309" s="90"/>
      <c r="IYL309" s="90"/>
      <c r="IYM309" s="90"/>
      <c r="IYN309" s="90"/>
      <c r="IYO309" s="90"/>
      <c r="IYP309" s="90"/>
      <c r="IYQ309" s="90"/>
      <c r="IYR309" s="90"/>
      <c r="IYS309" s="90"/>
      <c r="IYT309" s="90"/>
      <c r="IYU309" s="90"/>
      <c r="IYV309" s="90"/>
      <c r="IYW309" s="90"/>
      <c r="IYX309" s="90"/>
      <c r="IYY309" s="90"/>
      <c r="IYZ309" s="90"/>
      <c r="IZA309" s="90"/>
      <c r="IZB309" s="90"/>
      <c r="IZC309" s="90"/>
      <c r="IZD309" s="90"/>
      <c r="IZE309" s="90"/>
      <c r="IZF309" s="90"/>
      <c r="IZG309" s="90"/>
      <c r="IZH309" s="90"/>
      <c r="IZI309" s="90"/>
      <c r="IZJ309" s="90"/>
      <c r="IZK309" s="90"/>
      <c r="IZL309" s="90"/>
      <c r="IZM309" s="90"/>
      <c r="IZN309" s="90"/>
      <c r="IZO309" s="90"/>
      <c r="IZP309" s="90"/>
      <c r="IZQ309" s="90"/>
      <c r="IZR309" s="90"/>
      <c r="IZS309" s="90"/>
      <c r="IZT309" s="90"/>
      <c r="IZU309" s="90"/>
      <c r="IZV309" s="90"/>
      <c r="IZW309" s="90"/>
      <c r="IZX309" s="90"/>
      <c r="IZY309" s="90"/>
      <c r="IZZ309" s="90"/>
      <c r="JAA309" s="90"/>
      <c r="JAB309" s="90"/>
      <c r="JAC309" s="90"/>
      <c r="JAD309" s="90"/>
      <c r="JAE309" s="90"/>
      <c r="JAF309" s="90"/>
      <c r="JAG309" s="90"/>
      <c r="JAH309" s="90"/>
      <c r="JAI309" s="90"/>
      <c r="JAJ309" s="90"/>
      <c r="JAK309" s="90"/>
      <c r="JAL309" s="90"/>
      <c r="JAM309" s="90"/>
      <c r="JAN309" s="90"/>
      <c r="JAO309" s="90"/>
      <c r="JAP309" s="90"/>
      <c r="JAQ309" s="90"/>
      <c r="JAR309" s="90"/>
      <c r="JAS309" s="90"/>
      <c r="JAT309" s="90"/>
      <c r="JAU309" s="90"/>
      <c r="JAV309" s="90"/>
      <c r="JAW309" s="90"/>
      <c r="JAX309" s="90"/>
      <c r="JAY309" s="90"/>
      <c r="JAZ309" s="90"/>
      <c r="JBA309" s="90"/>
      <c r="JBB309" s="90"/>
      <c r="JBC309" s="90"/>
      <c r="JBD309" s="90"/>
      <c r="JBE309" s="90"/>
      <c r="JBF309" s="90"/>
      <c r="JBG309" s="90"/>
      <c r="JBH309" s="90"/>
      <c r="JBI309" s="90"/>
      <c r="JBJ309" s="90"/>
      <c r="JBK309" s="90"/>
      <c r="JBL309" s="90"/>
      <c r="JBM309" s="90"/>
      <c r="JBN309" s="90"/>
      <c r="JBO309" s="90"/>
      <c r="JBP309" s="90"/>
      <c r="JBQ309" s="90"/>
      <c r="JBR309" s="90"/>
      <c r="JBS309" s="90"/>
      <c r="JBT309" s="90"/>
      <c r="JBU309" s="90"/>
      <c r="JBV309" s="90"/>
      <c r="JBW309" s="90"/>
      <c r="JBX309" s="90"/>
      <c r="JBY309" s="90"/>
      <c r="JBZ309" s="90"/>
      <c r="JCA309" s="90"/>
      <c r="JCB309" s="90"/>
      <c r="JCC309" s="90"/>
      <c r="JCD309" s="90"/>
      <c r="JCE309" s="90"/>
      <c r="JCF309" s="90"/>
      <c r="JCG309" s="90"/>
      <c r="JCH309" s="90"/>
      <c r="JCI309" s="90"/>
      <c r="JCJ309" s="90"/>
      <c r="JCK309" s="90"/>
      <c r="JCL309" s="90"/>
      <c r="JCM309" s="90"/>
      <c r="JCN309" s="90"/>
      <c r="JCO309" s="90"/>
      <c r="JCP309" s="90"/>
      <c r="JCQ309" s="90"/>
      <c r="JCR309" s="90"/>
      <c r="JCS309" s="90"/>
      <c r="JCT309" s="90"/>
      <c r="JCU309" s="90"/>
      <c r="JCV309" s="90"/>
      <c r="JCW309" s="90"/>
      <c r="JCX309" s="90"/>
      <c r="JCY309" s="90"/>
      <c r="JCZ309" s="90"/>
      <c r="JDA309" s="90"/>
      <c r="JDB309" s="90"/>
      <c r="JDC309" s="90"/>
      <c r="JDD309" s="90"/>
      <c r="JDE309" s="90"/>
      <c r="JDF309" s="90"/>
      <c r="JDG309" s="90"/>
      <c r="JDH309" s="90"/>
      <c r="JDI309" s="90"/>
      <c r="JDJ309" s="90"/>
      <c r="JDK309" s="90"/>
      <c r="JDL309" s="90"/>
      <c r="JDM309" s="90"/>
      <c r="JDN309" s="90"/>
      <c r="JDO309" s="90"/>
      <c r="JDP309" s="90"/>
      <c r="JDQ309" s="90"/>
      <c r="JDR309" s="90"/>
      <c r="JDS309" s="90"/>
      <c r="JDT309" s="90"/>
      <c r="JDU309" s="90"/>
      <c r="JDV309" s="90"/>
      <c r="JDW309" s="90"/>
      <c r="JDX309" s="90"/>
      <c r="JDY309" s="90"/>
      <c r="JDZ309" s="90"/>
      <c r="JEA309" s="90"/>
      <c r="JEB309" s="90"/>
      <c r="JEC309" s="90"/>
      <c r="JED309" s="90"/>
      <c r="JEE309" s="90"/>
      <c r="JEF309" s="90"/>
      <c r="JEG309" s="90"/>
      <c r="JEH309" s="90"/>
      <c r="JEI309" s="90"/>
      <c r="JEJ309" s="90"/>
      <c r="JEK309" s="90"/>
      <c r="JEL309" s="90"/>
      <c r="JEM309" s="90"/>
      <c r="JEN309" s="90"/>
      <c r="JEO309" s="90"/>
      <c r="JEP309" s="90"/>
      <c r="JEQ309" s="90"/>
      <c r="JER309" s="90"/>
      <c r="JES309" s="90"/>
      <c r="JET309" s="90"/>
      <c r="JEU309" s="90"/>
      <c r="JEV309" s="90"/>
      <c r="JEW309" s="90"/>
      <c r="JEX309" s="90"/>
      <c r="JEY309" s="90"/>
      <c r="JEZ309" s="90"/>
      <c r="JFA309" s="90"/>
      <c r="JFB309" s="90"/>
      <c r="JFC309" s="90"/>
      <c r="JFD309" s="90"/>
      <c r="JFE309" s="90"/>
      <c r="JFF309" s="90"/>
      <c r="JFG309" s="90"/>
      <c r="JFH309" s="90"/>
      <c r="JFI309" s="90"/>
      <c r="JFJ309" s="90"/>
      <c r="JFK309" s="90"/>
      <c r="JFL309" s="90"/>
      <c r="JFM309" s="90"/>
      <c r="JFN309" s="90"/>
      <c r="JFO309" s="90"/>
      <c r="JFP309" s="90"/>
      <c r="JFQ309" s="90"/>
      <c r="JFR309" s="90"/>
      <c r="JFS309" s="90"/>
      <c r="JFT309" s="90"/>
      <c r="JFU309" s="90"/>
      <c r="JFV309" s="90"/>
      <c r="JFW309" s="90"/>
      <c r="JFX309" s="90"/>
      <c r="JFY309" s="90"/>
      <c r="JFZ309" s="90"/>
      <c r="JGA309" s="90"/>
      <c r="JGB309" s="90"/>
      <c r="JGC309" s="90"/>
      <c r="JGD309" s="90"/>
      <c r="JGE309" s="90"/>
      <c r="JGF309" s="90"/>
      <c r="JGG309" s="90"/>
      <c r="JGH309" s="90"/>
      <c r="JGI309" s="90"/>
      <c r="JGJ309" s="90"/>
      <c r="JGK309" s="90"/>
      <c r="JGL309" s="90"/>
      <c r="JGM309" s="90"/>
      <c r="JGN309" s="90"/>
      <c r="JGO309" s="90"/>
      <c r="JGP309" s="90"/>
      <c r="JGQ309" s="90"/>
      <c r="JGR309" s="90"/>
      <c r="JGS309" s="90"/>
      <c r="JGT309" s="90"/>
      <c r="JGU309" s="90"/>
      <c r="JGV309" s="90"/>
      <c r="JGW309" s="90"/>
      <c r="JGX309" s="90"/>
      <c r="JGY309" s="90"/>
      <c r="JGZ309" s="90"/>
      <c r="JHA309" s="90"/>
      <c r="JHB309" s="90"/>
      <c r="JHC309" s="90"/>
      <c r="JHD309" s="90"/>
      <c r="JHE309" s="90"/>
      <c r="JHF309" s="90"/>
      <c r="JHG309" s="90"/>
      <c r="JHH309" s="90"/>
      <c r="JHI309" s="90"/>
      <c r="JHJ309" s="90"/>
      <c r="JHK309" s="90"/>
      <c r="JHL309" s="90"/>
      <c r="JHM309" s="90"/>
      <c r="JHN309" s="90"/>
      <c r="JHO309" s="90"/>
      <c r="JHP309" s="90"/>
      <c r="JHQ309" s="90"/>
      <c r="JHR309" s="90"/>
      <c r="JHS309" s="90"/>
      <c r="JHT309" s="90"/>
      <c r="JHU309" s="90"/>
      <c r="JHV309" s="90"/>
      <c r="JHW309" s="90"/>
      <c r="JHX309" s="90"/>
      <c r="JHY309" s="90"/>
      <c r="JHZ309" s="90"/>
      <c r="JIA309" s="90"/>
      <c r="JIB309" s="90"/>
      <c r="JIC309" s="90"/>
      <c r="JID309" s="90"/>
      <c r="JIE309" s="90"/>
      <c r="JIF309" s="90"/>
      <c r="JIG309" s="90"/>
      <c r="JIH309" s="90"/>
      <c r="JII309" s="90"/>
      <c r="JIJ309" s="90"/>
      <c r="JIK309" s="90"/>
      <c r="JIL309" s="90"/>
      <c r="JIM309" s="90"/>
      <c r="JIN309" s="90"/>
      <c r="JIO309" s="90"/>
      <c r="JIP309" s="90"/>
      <c r="JIQ309" s="90"/>
      <c r="JIR309" s="90"/>
      <c r="JIS309" s="90"/>
      <c r="JIT309" s="90"/>
      <c r="JIU309" s="90"/>
      <c r="JIV309" s="90"/>
      <c r="JIW309" s="90"/>
      <c r="JIX309" s="90"/>
      <c r="JIY309" s="90"/>
      <c r="JIZ309" s="90"/>
      <c r="JJA309" s="90"/>
      <c r="JJB309" s="90"/>
      <c r="JJC309" s="90"/>
      <c r="JJD309" s="90"/>
      <c r="JJE309" s="90"/>
      <c r="JJF309" s="90"/>
      <c r="JJG309" s="90"/>
      <c r="JJH309" s="90"/>
      <c r="JJI309" s="90"/>
      <c r="JJJ309" s="90"/>
      <c r="JJK309" s="90"/>
      <c r="JJL309" s="90"/>
      <c r="JJM309" s="90"/>
      <c r="JJN309" s="90"/>
      <c r="JJO309" s="90"/>
      <c r="JJP309" s="90"/>
      <c r="JJQ309" s="90"/>
      <c r="JJR309" s="90"/>
      <c r="JJS309" s="90"/>
      <c r="JJT309" s="90"/>
      <c r="JJU309" s="90"/>
      <c r="JJV309" s="90"/>
      <c r="JJW309" s="90"/>
      <c r="JJX309" s="90"/>
      <c r="JJY309" s="90"/>
      <c r="JJZ309" s="90"/>
      <c r="JKA309" s="90"/>
      <c r="JKB309" s="90"/>
      <c r="JKC309" s="90"/>
      <c r="JKD309" s="90"/>
      <c r="JKE309" s="90"/>
      <c r="JKF309" s="90"/>
      <c r="JKG309" s="90"/>
      <c r="JKH309" s="90"/>
      <c r="JKI309" s="90"/>
      <c r="JKJ309" s="90"/>
      <c r="JKK309" s="90"/>
      <c r="JKL309" s="90"/>
      <c r="JKM309" s="90"/>
      <c r="JKN309" s="90"/>
      <c r="JKO309" s="90"/>
      <c r="JKP309" s="90"/>
      <c r="JKQ309" s="90"/>
      <c r="JKR309" s="90"/>
      <c r="JKS309" s="90"/>
      <c r="JKT309" s="90"/>
      <c r="JKU309" s="90"/>
      <c r="JKV309" s="90"/>
      <c r="JKW309" s="90"/>
      <c r="JKX309" s="90"/>
      <c r="JKY309" s="90"/>
      <c r="JKZ309" s="90"/>
      <c r="JLA309" s="90"/>
      <c r="JLB309" s="90"/>
      <c r="JLC309" s="90"/>
      <c r="JLD309" s="90"/>
      <c r="JLE309" s="90"/>
      <c r="JLF309" s="90"/>
      <c r="JLG309" s="90"/>
      <c r="JLH309" s="90"/>
      <c r="JLI309" s="90"/>
      <c r="JLJ309" s="90"/>
      <c r="JLK309" s="90"/>
      <c r="JLL309" s="90"/>
      <c r="JLM309" s="90"/>
      <c r="JLN309" s="90"/>
      <c r="JLO309" s="90"/>
      <c r="JLP309" s="90"/>
      <c r="JLQ309" s="90"/>
      <c r="JLR309" s="90"/>
      <c r="JLS309" s="90"/>
      <c r="JLT309" s="90"/>
      <c r="JLU309" s="90"/>
      <c r="JLV309" s="90"/>
      <c r="JLW309" s="90"/>
      <c r="JLX309" s="90"/>
      <c r="JLY309" s="90"/>
      <c r="JLZ309" s="90"/>
      <c r="JMA309" s="90"/>
      <c r="JMB309" s="90"/>
      <c r="JMC309" s="90"/>
      <c r="JMD309" s="90"/>
      <c r="JME309" s="90"/>
      <c r="JMF309" s="90"/>
      <c r="JMG309" s="90"/>
      <c r="JMH309" s="90"/>
      <c r="JMI309" s="90"/>
      <c r="JMJ309" s="90"/>
      <c r="JMK309" s="90"/>
      <c r="JML309" s="90"/>
      <c r="JMM309" s="90"/>
      <c r="JMN309" s="90"/>
      <c r="JMO309" s="90"/>
      <c r="JMP309" s="90"/>
      <c r="JMQ309" s="90"/>
      <c r="JMR309" s="90"/>
      <c r="JMS309" s="90"/>
      <c r="JMT309" s="90"/>
      <c r="JMU309" s="90"/>
      <c r="JMV309" s="90"/>
      <c r="JMW309" s="90"/>
      <c r="JMX309" s="90"/>
      <c r="JMY309" s="90"/>
      <c r="JMZ309" s="90"/>
      <c r="JNA309" s="90"/>
      <c r="JNB309" s="90"/>
      <c r="JNC309" s="90"/>
      <c r="JND309" s="90"/>
      <c r="JNE309" s="90"/>
      <c r="JNF309" s="90"/>
      <c r="JNG309" s="90"/>
      <c r="JNH309" s="90"/>
      <c r="JNI309" s="90"/>
      <c r="JNJ309" s="90"/>
      <c r="JNK309" s="90"/>
      <c r="JNL309" s="90"/>
      <c r="JNM309" s="90"/>
      <c r="JNN309" s="90"/>
      <c r="JNO309" s="90"/>
      <c r="JNP309" s="90"/>
      <c r="JNQ309" s="90"/>
      <c r="JNR309" s="90"/>
      <c r="JNS309" s="90"/>
      <c r="JNT309" s="90"/>
      <c r="JNU309" s="90"/>
      <c r="JNV309" s="90"/>
      <c r="JNW309" s="90"/>
      <c r="JNX309" s="90"/>
      <c r="JNY309" s="90"/>
      <c r="JNZ309" s="90"/>
      <c r="JOA309" s="90"/>
      <c r="JOB309" s="90"/>
      <c r="JOC309" s="90"/>
      <c r="JOD309" s="90"/>
      <c r="JOE309" s="90"/>
      <c r="JOF309" s="90"/>
      <c r="JOG309" s="90"/>
      <c r="JOH309" s="90"/>
      <c r="JOI309" s="90"/>
      <c r="JOJ309" s="90"/>
      <c r="JOK309" s="90"/>
      <c r="JOL309" s="90"/>
      <c r="JOM309" s="90"/>
      <c r="JON309" s="90"/>
      <c r="JOO309" s="90"/>
      <c r="JOP309" s="90"/>
      <c r="JOQ309" s="90"/>
      <c r="JOR309" s="90"/>
      <c r="JOS309" s="90"/>
      <c r="JOT309" s="90"/>
      <c r="JOU309" s="90"/>
      <c r="JOV309" s="90"/>
      <c r="JOW309" s="90"/>
      <c r="JOX309" s="90"/>
      <c r="JOY309" s="90"/>
      <c r="JOZ309" s="90"/>
      <c r="JPA309" s="90"/>
      <c r="JPB309" s="90"/>
      <c r="JPC309" s="90"/>
      <c r="JPD309" s="90"/>
      <c r="JPE309" s="90"/>
      <c r="JPF309" s="90"/>
      <c r="JPG309" s="90"/>
      <c r="JPH309" s="90"/>
      <c r="JPI309" s="90"/>
      <c r="JPJ309" s="90"/>
      <c r="JPK309" s="90"/>
      <c r="JPL309" s="90"/>
      <c r="JPM309" s="90"/>
      <c r="JPN309" s="90"/>
      <c r="JPO309" s="90"/>
      <c r="JPP309" s="90"/>
      <c r="JPQ309" s="90"/>
      <c r="JPR309" s="90"/>
      <c r="JPS309" s="90"/>
      <c r="JPT309" s="90"/>
      <c r="JPU309" s="90"/>
      <c r="JPV309" s="90"/>
      <c r="JPW309" s="90"/>
      <c r="JPX309" s="90"/>
      <c r="JPY309" s="90"/>
      <c r="JPZ309" s="90"/>
      <c r="JQA309" s="90"/>
      <c r="JQB309" s="90"/>
      <c r="JQC309" s="90"/>
      <c r="JQD309" s="90"/>
      <c r="JQE309" s="90"/>
      <c r="JQF309" s="90"/>
      <c r="JQG309" s="90"/>
      <c r="JQH309" s="90"/>
      <c r="JQI309" s="90"/>
      <c r="JQJ309" s="90"/>
      <c r="JQK309" s="90"/>
      <c r="JQL309" s="90"/>
      <c r="JQM309" s="90"/>
      <c r="JQN309" s="90"/>
      <c r="JQO309" s="90"/>
      <c r="JQP309" s="90"/>
      <c r="JQQ309" s="90"/>
      <c r="JQR309" s="90"/>
      <c r="JQS309" s="90"/>
      <c r="JQT309" s="90"/>
      <c r="JQU309" s="90"/>
      <c r="JQV309" s="90"/>
      <c r="JQW309" s="90"/>
      <c r="JQX309" s="90"/>
      <c r="JQY309" s="90"/>
      <c r="JQZ309" s="90"/>
      <c r="JRA309" s="90"/>
      <c r="JRB309" s="90"/>
      <c r="JRC309" s="90"/>
      <c r="JRD309" s="90"/>
      <c r="JRE309" s="90"/>
      <c r="JRF309" s="90"/>
      <c r="JRG309" s="90"/>
      <c r="JRH309" s="90"/>
      <c r="JRI309" s="90"/>
      <c r="JRJ309" s="90"/>
      <c r="JRK309" s="90"/>
      <c r="JRL309" s="90"/>
      <c r="JRM309" s="90"/>
      <c r="JRN309" s="90"/>
      <c r="JRO309" s="90"/>
      <c r="JRP309" s="90"/>
      <c r="JRQ309" s="90"/>
      <c r="JRR309" s="90"/>
      <c r="JRS309" s="90"/>
      <c r="JRT309" s="90"/>
      <c r="JRU309" s="90"/>
      <c r="JRV309" s="90"/>
      <c r="JRW309" s="90"/>
      <c r="JRX309" s="90"/>
      <c r="JRY309" s="90"/>
      <c r="JRZ309" s="90"/>
      <c r="JSA309" s="90"/>
      <c r="JSB309" s="90"/>
      <c r="JSC309" s="90"/>
      <c r="JSD309" s="90"/>
      <c r="JSE309" s="90"/>
      <c r="JSF309" s="90"/>
      <c r="JSG309" s="90"/>
      <c r="JSH309" s="90"/>
      <c r="JSI309" s="90"/>
      <c r="JSJ309" s="90"/>
      <c r="JSK309" s="90"/>
      <c r="JSL309" s="90"/>
      <c r="JSM309" s="90"/>
      <c r="JSN309" s="90"/>
      <c r="JSO309" s="90"/>
      <c r="JSP309" s="90"/>
      <c r="JSQ309" s="90"/>
      <c r="JSR309" s="90"/>
      <c r="JSS309" s="90"/>
      <c r="JST309" s="90"/>
      <c r="JSU309" s="90"/>
      <c r="JSV309" s="90"/>
      <c r="JSW309" s="90"/>
      <c r="JSX309" s="90"/>
      <c r="JSY309" s="90"/>
      <c r="JSZ309" s="90"/>
      <c r="JTA309" s="90"/>
      <c r="JTB309" s="90"/>
      <c r="JTC309" s="90"/>
      <c r="JTD309" s="90"/>
      <c r="JTE309" s="90"/>
      <c r="JTF309" s="90"/>
      <c r="JTG309" s="90"/>
      <c r="JTH309" s="90"/>
      <c r="JTI309" s="90"/>
      <c r="JTJ309" s="90"/>
      <c r="JTK309" s="90"/>
      <c r="JTL309" s="90"/>
      <c r="JTM309" s="90"/>
      <c r="JTN309" s="90"/>
      <c r="JTO309" s="90"/>
      <c r="JTP309" s="90"/>
      <c r="JTQ309" s="90"/>
      <c r="JTR309" s="90"/>
      <c r="JTS309" s="90"/>
      <c r="JTT309" s="90"/>
      <c r="JTU309" s="90"/>
      <c r="JTV309" s="90"/>
      <c r="JTW309" s="90"/>
      <c r="JTX309" s="90"/>
      <c r="JTY309" s="90"/>
      <c r="JTZ309" s="90"/>
      <c r="JUA309" s="90"/>
      <c r="JUB309" s="90"/>
      <c r="JUC309" s="90"/>
      <c r="JUD309" s="90"/>
      <c r="JUE309" s="90"/>
      <c r="JUF309" s="90"/>
      <c r="JUG309" s="90"/>
      <c r="JUH309" s="90"/>
      <c r="JUI309" s="90"/>
      <c r="JUJ309" s="90"/>
      <c r="JUK309" s="90"/>
      <c r="JUL309" s="90"/>
      <c r="JUM309" s="90"/>
      <c r="JUN309" s="90"/>
      <c r="JUO309" s="90"/>
      <c r="JUP309" s="90"/>
      <c r="JUQ309" s="90"/>
      <c r="JUR309" s="90"/>
      <c r="JUS309" s="90"/>
      <c r="JUT309" s="90"/>
      <c r="JUU309" s="90"/>
      <c r="JUV309" s="90"/>
      <c r="JUW309" s="90"/>
      <c r="JUX309" s="90"/>
      <c r="JUY309" s="90"/>
      <c r="JUZ309" s="90"/>
      <c r="JVA309" s="90"/>
      <c r="JVB309" s="90"/>
      <c r="JVC309" s="90"/>
      <c r="JVD309" s="90"/>
      <c r="JVE309" s="90"/>
      <c r="JVF309" s="90"/>
      <c r="JVG309" s="90"/>
      <c r="JVH309" s="90"/>
      <c r="JVI309" s="90"/>
      <c r="JVJ309" s="90"/>
      <c r="JVK309" s="90"/>
      <c r="JVL309" s="90"/>
      <c r="JVM309" s="90"/>
      <c r="JVN309" s="90"/>
      <c r="JVO309" s="90"/>
      <c r="JVP309" s="90"/>
      <c r="JVQ309" s="90"/>
      <c r="JVR309" s="90"/>
      <c r="JVS309" s="90"/>
      <c r="JVT309" s="90"/>
      <c r="JVU309" s="90"/>
      <c r="JVV309" s="90"/>
      <c r="JVW309" s="90"/>
      <c r="JVX309" s="90"/>
      <c r="JVY309" s="90"/>
      <c r="JVZ309" s="90"/>
      <c r="JWA309" s="90"/>
      <c r="JWB309" s="90"/>
      <c r="JWC309" s="90"/>
      <c r="JWD309" s="90"/>
      <c r="JWE309" s="90"/>
      <c r="JWF309" s="90"/>
      <c r="JWG309" s="90"/>
      <c r="JWH309" s="90"/>
      <c r="JWI309" s="90"/>
      <c r="JWJ309" s="90"/>
      <c r="JWK309" s="90"/>
      <c r="JWL309" s="90"/>
      <c r="JWM309" s="90"/>
      <c r="JWN309" s="90"/>
      <c r="JWO309" s="90"/>
      <c r="JWP309" s="90"/>
      <c r="JWQ309" s="90"/>
      <c r="JWR309" s="90"/>
      <c r="JWS309" s="90"/>
      <c r="JWT309" s="90"/>
      <c r="JWU309" s="90"/>
      <c r="JWV309" s="90"/>
      <c r="JWW309" s="90"/>
      <c r="JWX309" s="90"/>
      <c r="JWY309" s="90"/>
      <c r="JWZ309" s="90"/>
      <c r="JXA309" s="90"/>
      <c r="JXB309" s="90"/>
      <c r="JXC309" s="90"/>
      <c r="JXD309" s="90"/>
      <c r="JXE309" s="90"/>
      <c r="JXF309" s="90"/>
      <c r="JXG309" s="90"/>
      <c r="JXH309" s="90"/>
      <c r="JXI309" s="90"/>
      <c r="JXJ309" s="90"/>
      <c r="JXK309" s="90"/>
      <c r="JXL309" s="90"/>
      <c r="JXM309" s="90"/>
      <c r="JXN309" s="90"/>
      <c r="JXO309" s="90"/>
      <c r="JXP309" s="90"/>
      <c r="JXQ309" s="90"/>
      <c r="JXR309" s="90"/>
      <c r="JXS309" s="90"/>
      <c r="JXT309" s="90"/>
      <c r="JXU309" s="90"/>
      <c r="JXV309" s="90"/>
      <c r="JXW309" s="90"/>
      <c r="JXX309" s="90"/>
      <c r="JXY309" s="90"/>
      <c r="JXZ309" s="90"/>
      <c r="JYA309" s="90"/>
      <c r="JYB309" s="90"/>
      <c r="JYC309" s="90"/>
      <c r="JYD309" s="90"/>
      <c r="JYE309" s="90"/>
      <c r="JYF309" s="90"/>
      <c r="JYG309" s="90"/>
      <c r="JYH309" s="90"/>
      <c r="JYI309" s="90"/>
      <c r="JYJ309" s="90"/>
      <c r="JYK309" s="90"/>
      <c r="JYL309" s="90"/>
      <c r="JYM309" s="90"/>
      <c r="JYN309" s="90"/>
      <c r="JYO309" s="90"/>
      <c r="JYP309" s="90"/>
      <c r="JYQ309" s="90"/>
      <c r="JYR309" s="90"/>
      <c r="JYS309" s="90"/>
      <c r="JYT309" s="90"/>
      <c r="JYU309" s="90"/>
      <c r="JYV309" s="90"/>
      <c r="JYW309" s="90"/>
      <c r="JYX309" s="90"/>
      <c r="JYY309" s="90"/>
      <c r="JYZ309" s="90"/>
      <c r="JZA309" s="90"/>
      <c r="JZB309" s="90"/>
      <c r="JZC309" s="90"/>
      <c r="JZD309" s="90"/>
      <c r="JZE309" s="90"/>
      <c r="JZF309" s="90"/>
      <c r="JZG309" s="90"/>
      <c r="JZH309" s="90"/>
      <c r="JZI309" s="90"/>
      <c r="JZJ309" s="90"/>
      <c r="JZK309" s="90"/>
      <c r="JZL309" s="90"/>
      <c r="JZM309" s="90"/>
      <c r="JZN309" s="90"/>
      <c r="JZO309" s="90"/>
      <c r="JZP309" s="90"/>
      <c r="JZQ309" s="90"/>
      <c r="JZR309" s="90"/>
      <c r="JZS309" s="90"/>
      <c r="JZT309" s="90"/>
      <c r="JZU309" s="90"/>
      <c r="JZV309" s="90"/>
      <c r="JZW309" s="90"/>
      <c r="JZX309" s="90"/>
      <c r="JZY309" s="90"/>
      <c r="JZZ309" s="90"/>
      <c r="KAA309" s="90"/>
      <c r="KAB309" s="90"/>
      <c r="KAC309" s="90"/>
      <c r="KAD309" s="90"/>
      <c r="KAE309" s="90"/>
      <c r="KAF309" s="90"/>
      <c r="KAG309" s="90"/>
      <c r="KAH309" s="90"/>
      <c r="KAI309" s="90"/>
      <c r="KAJ309" s="90"/>
      <c r="KAK309" s="90"/>
      <c r="KAL309" s="90"/>
      <c r="KAM309" s="90"/>
      <c r="KAN309" s="90"/>
      <c r="KAO309" s="90"/>
      <c r="KAP309" s="90"/>
      <c r="KAQ309" s="90"/>
      <c r="KAR309" s="90"/>
      <c r="KAS309" s="90"/>
      <c r="KAT309" s="90"/>
      <c r="KAU309" s="90"/>
      <c r="KAV309" s="90"/>
      <c r="KAW309" s="90"/>
      <c r="KAX309" s="90"/>
      <c r="KAY309" s="90"/>
      <c r="KAZ309" s="90"/>
      <c r="KBA309" s="90"/>
      <c r="KBB309" s="90"/>
      <c r="KBC309" s="90"/>
      <c r="KBD309" s="90"/>
      <c r="KBE309" s="90"/>
      <c r="KBF309" s="90"/>
      <c r="KBG309" s="90"/>
      <c r="KBH309" s="90"/>
      <c r="KBI309" s="90"/>
      <c r="KBJ309" s="90"/>
      <c r="KBK309" s="90"/>
      <c r="KBL309" s="90"/>
      <c r="KBM309" s="90"/>
      <c r="KBN309" s="90"/>
      <c r="KBO309" s="90"/>
      <c r="KBP309" s="90"/>
      <c r="KBQ309" s="90"/>
      <c r="KBR309" s="90"/>
      <c r="KBS309" s="90"/>
      <c r="KBT309" s="90"/>
      <c r="KBU309" s="90"/>
      <c r="KBV309" s="90"/>
      <c r="KBW309" s="90"/>
      <c r="KBX309" s="90"/>
      <c r="KBY309" s="90"/>
      <c r="KBZ309" s="90"/>
      <c r="KCA309" s="90"/>
      <c r="KCB309" s="90"/>
      <c r="KCC309" s="90"/>
      <c r="KCD309" s="90"/>
      <c r="KCE309" s="90"/>
      <c r="KCF309" s="90"/>
      <c r="KCG309" s="90"/>
      <c r="KCH309" s="90"/>
      <c r="KCI309" s="90"/>
      <c r="KCJ309" s="90"/>
      <c r="KCK309" s="90"/>
      <c r="KCL309" s="90"/>
      <c r="KCM309" s="90"/>
      <c r="KCN309" s="90"/>
      <c r="KCO309" s="90"/>
      <c r="KCP309" s="90"/>
      <c r="KCQ309" s="90"/>
      <c r="KCR309" s="90"/>
      <c r="KCS309" s="90"/>
      <c r="KCT309" s="90"/>
      <c r="KCU309" s="90"/>
      <c r="KCV309" s="90"/>
      <c r="KCW309" s="90"/>
      <c r="KCX309" s="90"/>
      <c r="KCY309" s="90"/>
      <c r="KCZ309" s="90"/>
      <c r="KDA309" s="90"/>
      <c r="KDB309" s="90"/>
      <c r="KDC309" s="90"/>
      <c r="KDD309" s="90"/>
      <c r="KDE309" s="90"/>
      <c r="KDF309" s="90"/>
      <c r="KDG309" s="90"/>
      <c r="KDH309" s="90"/>
      <c r="KDI309" s="90"/>
      <c r="KDJ309" s="90"/>
      <c r="KDK309" s="90"/>
      <c r="KDL309" s="90"/>
      <c r="KDM309" s="90"/>
      <c r="KDN309" s="90"/>
      <c r="KDO309" s="90"/>
      <c r="KDP309" s="90"/>
      <c r="KDQ309" s="90"/>
      <c r="KDR309" s="90"/>
      <c r="KDS309" s="90"/>
      <c r="KDT309" s="90"/>
      <c r="KDU309" s="90"/>
      <c r="KDV309" s="90"/>
      <c r="KDW309" s="90"/>
      <c r="KDX309" s="90"/>
      <c r="KDY309" s="90"/>
      <c r="KDZ309" s="90"/>
      <c r="KEA309" s="90"/>
      <c r="KEB309" s="90"/>
      <c r="KEC309" s="90"/>
      <c r="KED309" s="90"/>
      <c r="KEE309" s="90"/>
      <c r="KEF309" s="90"/>
      <c r="KEG309" s="90"/>
      <c r="KEH309" s="90"/>
      <c r="KEI309" s="90"/>
      <c r="KEJ309" s="90"/>
      <c r="KEK309" s="90"/>
      <c r="KEL309" s="90"/>
      <c r="KEM309" s="90"/>
      <c r="KEN309" s="90"/>
      <c r="KEO309" s="90"/>
      <c r="KEP309" s="90"/>
      <c r="KEQ309" s="90"/>
      <c r="KER309" s="90"/>
      <c r="KES309" s="90"/>
      <c r="KET309" s="90"/>
      <c r="KEU309" s="90"/>
      <c r="KEV309" s="90"/>
      <c r="KEW309" s="90"/>
      <c r="KEX309" s="90"/>
      <c r="KEY309" s="90"/>
      <c r="KEZ309" s="90"/>
      <c r="KFA309" s="90"/>
      <c r="KFB309" s="90"/>
      <c r="KFC309" s="90"/>
      <c r="KFD309" s="90"/>
      <c r="KFE309" s="90"/>
      <c r="KFF309" s="90"/>
      <c r="KFG309" s="90"/>
      <c r="KFH309" s="90"/>
      <c r="KFI309" s="90"/>
      <c r="KFJ309" s="90"/>
      <c r="KFK309" s="90"/>
      <c r="KFL309" s="90"/>
      <c r="KFM309" s="90"/>
      <c r="KFN309" s="90"/>
      <c r="KFO309" s="90"/>
      <c r="KFP309" s="90"/>
      <c r="KFQ309" s="90"/>
      <c r="KFR309" s="90"/>
      <c r="KFS309" s="90"/>
      <c r="KFT309" s="90"/>
      <c r="KFU309" s="90"/>
      <c r="KFV309" s="90"/>
      <c r="KFW309" s="90"/>
      <c r="KFX309" s="90"/>
      <c r="KFY309" s="90"/>
      <c r="KFZ309" s="90"/>
      <c r="KGA309" s="90"/>
      <c r="KGB309" s="90"/>
      <c r="KGC309" s="90"/>
      <c r="KGD309" s="90"/>
      <c r="KGE309" s="90"/>
      <c r="KGF309" s="90"/>
      <c r="KGG309" s="90"/>
      <c r="KGH309" s="90"/>
      <c r="KGI309" s="90"/>
      <c r="KGJ309" s="90"/>
      <c r="KGK309" s="90"/>
      <c r="KGL309" s="90"/>
      <c r="KGM309" s="90"/>
      <c r="KGN309" s="90"/>
      <c r="KGO309" s="90"/>
      <c r="KGP309" s="90"/>
      <c r="KGQ309" s="90"/>
      <c r="KGR309" s="90"/>
      <c r="KGS309" s="90"/>
      <c r="KGT309" s="90"/>
      <c r="KGU309" s="90"/>
      <c r="KGV309" s="90"/>
      <c r="KGW309" s="90"/>
      <c r="KGX309" s="90"/>
      <c r="KGY309" s="90"/>
      <c r="KGZ309" s="90"/>
      <c r="KHA309" s="90"/>
      <c r="KHB309" s="90"/>
      <c r="KHC309" s="90"/>
      <c r="KHD309" s="90"/>
      <c r="KHE309" s="90"/>
      <c r="KHF309" s="90"/>
      <c r="KHG309" s="90"/>
      <c r="KHH309" s="90"/>
      <c r="KHI309" s="90"/>
      <c r="KHJ309" s="90"/>
      <c r="KHK309" s="90"/>
      <c r="KHL309" s="90"/>
      <c r="KHM309" s="90"/>
      <c r="KHN309" s="90"/>
      <c r="KHO309" s="90"/>
      <c r="KHP309" s="90"/>
      <c r="KHQ309" s="90"/>
      <c r="KHR309" s="90"/>
      <c r="KHS309" s="90"/>
      <c r="KHT309" s="90"/>
      <c r="KHU309" s="90"/>
      <c r="KHV309" s="90"/>
      <c r="KHW309" s="90"/>
      <c r="KHX309" s="90"/>
      <c r="KHY309" s="90"/>
      <c r="KHZ309" s="90"/>
      <c r="KIA309" s="90"/>
      <c r="KIB309" s="90"/>
      <c r="KIC309" s="90"/>
      <c r="KID309" s="90"/>
      <c r="KIE309" s="90"/>
      <c r="KIF309" s="90"/>
      <c r="KIG309" s="90"/>
      <c r="KIH309" s="90"/>
      <c r="KII309" s="90"/>
      <c r="KIJ309" s="90"/>
      <c r="KIK309" s="90"/>
      <c r="KIL309" s="90"/>
      <c r="KIM309" s="90"/>
      <c r="KIN309" s="90"/>
      <c r="KIO309" s="90"/>
      <c r="KIP309" s="90"/>
      <c r="KIQ309" s="90"/>
      <c r="KIR309" s="90"/>
      <c r="KIS309" s="90"/>
      <c r="KIT309" s="90"/>
      <c r="KIU309" s="90"/>
      <c r="KIV309" s="90"/>
      <c r="KIW309" s="90"/>
      <c r="KIX309" s="90"/>
      <c r="KIY309" s="90"/>
      <c r="KIZ309" s="90"/>
      <c r="KJA309" s="90"/>
      <c r="KJB309" s="90"/>
      <c r="KJC309" s="90"/>
      <c r="KJD309" s="90"/>
      <c r="KJE309" s="90"/>
      <c r="KJF309" s="90"/>
      <c r="KJG309" s="90"/>
      <c r="KJH309" s="90"/>
      <c r="KJI309" s="90"/>
      <c r="KJJ309" s="90"/>
      <c r="KJK309" s="90"/>
      <c r="KJL309" s="90"/>
      <c r="KJM309" s="90"/>
      <c r="KJN309" s="90"/>
      <c r="KJO309" s="90"/>
      <c r="KJP309" s="90"/>
      <c r="KJQ309" s="90"/>
      <c r="KJR309" s="90"/>
      <c r="KJS309" s="90"/>
      <c r="KJT309" s="90"/>
      <c r="KJU309" s="90"/>
      <c r="KJV309" s="90"/>
      <c r="KJW309" s="90"/>
      <c r="KJX309" s="90"/>
      <c r="KJY309" s="90"/>
      <c r="KJZ309" s="90"/>
      <c r="KKA309" s="90"/>
      <c r="KKB309" s="90"/>
      <c r="KKC309" s="90"/>
      <c r="KKD309" s="90"/>
      <c r="KKE309" s="90"/>
      <c r="KKF309" s="90"/>
      <c r="KKG309" s="90"/>
      <c r="KKH309" s="90"/>
      <c r="KKI309" s="90"/>
      <c r="KKJ309" s="90"/>
      <c r="KKK309" s="90"/>
      <c r="KKL309" s="90"/>
      <c r="KKM309" s="90"/>
      <c r="KKN309" s="90"/>
      <c r="KKO309" s="90"/>
      <c r="KKP309" s="90"/>
      <c r="KKQ309" s="90"/>
      <c r="KKR309" s="90"/>
      <c r="KKS309" s="90"/>
      <c r="KKT309" s="90"/>
      <c r="KKU309" s="90"/>
      <c r="KKV309" s="90"/>
      <c r="KKW309" s="90"/>
      <c r="KKX309" s="90"/>
      <c r="KKY309" s="90"/>
      <c r="KKZ309" s="90"/>
      <c r="KLA309" s="90"/>
      <c r="KLB309" s="90"/>
      <c r="KLC309" s="90"/>
      <c r="KLD309" s="90"/>
      <c r="KLE309" s="90"/>
      <c r="KLF309" s="90"/>
      <c r="KLG309" s="90"/>
      <c r="KLH309" s="90"/>
      <c r="KLI309" s="90"/>
      <c r="KLJ309" s="90"/>
      <c r="KLK309" s="90"/>
      <c r="KLL309" s="90"/>
      <c r="KLM309" s="90"/>
      <c r="KLN309" s="90"/>
      <c r="KLO309" s="90"/>
      <c r="KLP309" s="90"/>
      <c r="KLQ309" s="90"/>
      <c r="KLR309" s="90"/>
      <c r="KLS309" s="90"/>
      <c r="KLT309" s="90"/>
      <c r="KLU309" s="90"/>
      <c r="KLV309" s="90"/>
      <c r="KLW309" s="90"/>
      <c r="KLX309" s="90"/>
      <c r="KLY309" s="90"/>
      <c r="KLZ309" s="90"/>
      <c r="KMA309" s="90"/>
      <c r="KMB309" s="90"/>
      <c r="KMC309" s="90"/>
      <c r="KMD309" s="90"/>
      <c r="KME309" s="90"/>
      <c r="KMF309" s="90"/>
      <c r="KMG309" s="90"/>
      <c r="KMH309" s="90"/>
      <c r="KMI309" s="90"/>
      <c r="KMJ309" s="90"/>
      <c r="KMK309" s="90"/>
      <c r="KML309" s="90"/>
      <c r="KMM309" s="90"/>
      <c r="KMN309" s="90"/>
      <c r="KMO309" s="90"/>
      <c r="KMP309" s="90"/>
      <c r="KMQ309" s="90"/>
      <c r="KMR309" s="90"/>
      <c r="KMS309" s="90"/>
      <c r="KMT309" s="90"/>
      <c r="KMU309" s="90"/>
      <c r="KMV309" s="90"/>
      <c r="KMW309" s="90"/>
      <c r="KMX309" s="90"/>
      <c r="KMY309" s="90"/>
      <c r="KMZ309" s="90"/>
      <c r="KNA309" s="90"/>
      <c r="KNB309" s="90"/>
      <c r="KNC309" s="90"/>
      <c r="KND309" s="90"/>
      <c r="KNE309" s="90"/>
      <c r="KNF309" s="90"/>
      <c r="KNG309" s="90"/>
      <c r="KNH309" s="90"/>
      <c r="KNI309" s="90"/>
      <c r="KNJ309" s="90"/>
      <c r="KNK309" s="90"/>
      <c r="KNL309" s="90"/>
      <c r="KNM309" s="90"/>
      <c r="KNN309" s="90"/>
      <c r="KNO309" s="90"/>
      <c r="KNP309" s="90"/>
      <c r="KNQ309" s="90"/>
      <c r="KNR309" s="90"/>
      <c r="KNS309" s="90"/>
      <c r="KNT309" s="90"/>
      <c r="KNU309" s="90"/>
      <c r="KNV309" s="90"/>
      <c r="KNW309" s="90"/>
      <c r="KNX309" s="90"/>
      <c r="KNY309" s="90"/>
      <c r="KNZ309" s="90"/>
      <c r="KOA309" s="90"/>
      <c r="KOB309" s="90"/>
      <c r="KOC309" s="90"/>
      <c r="KOD309" s="90"/>
      <c r="KOE309" s="90"/>
      <c r="KOF309" s="90"/>
      <c r="KOG309" s="90"/>
      <c r="KOH309" s="90"/>
      <c r="KOI309" s="90"/>
      <c r="KOJ309" s="90"/>
      <c r="KOK309" s="90"/>
      <c r="KOL309" s="90"/>
      <c r="KOM309" s="90"/>
      <c r="KON309" s="90"/>
      <c r="KOO309" s="90"/>
      <c r="KOP309" s="90"/>
      <c r="KOQ309" s="90"/>
      <c r="KOR309" s="90"/>
      <c r="KOS309" s="90"/>
      <c r="KOT309" s="90"/>
      <c r="KOU309" s="90"/>
      <c r="KOV309" s="90"/>
      <c r="KOW309" s="90"/>
      <c r="KOX309" s="90"/>
      <c r="KOY309" s="90"/>
      <c r="KOZ309" s="90"/>
      <c r="KPA309" s="90"/>
      <c r="KPB309" s="90"/>
      <c r="KPC309" s="90"/>
      <c r="KPD309" s="90"/>
      <c r="KPE309" s="90"/>
      <c r="KPF309" s="90"/>
      <c r="KPG309" s="90"/>
      <c r="KPH309" s="90"/>
      <c r="KPI309" s="90"/>
      <c r="KPJ309" s="90"/>
      <c r="KPK309" s="90"/>
      <c r="KPL309" s="90"/>
      <c r="KPM309" s="90"/>
      <c r="KPN309" s="90"/>
      <c r="KPO309" s="90"/>
      <c r="KPP309" s="90"/>
      <c r="KPQ309" s="90"/>
      <c r="KPR309" s="90"/>
      <c r="KPS309" s="90"/>
      <c r="KPT309" s="90"/>
      <c r="KPU309" s="90"/>
      <c r="KPV309" s="90"/>
      <c r="KPW309" s="90"/>
      <c r="KPX309" s="90"/>
      <c r="KPY309" s="90"/>
      <c r="KPZ309" s="90"/>
      <c r="KQA309" s="90"/>
      <c r="KQB309" s="90"/>
      <c r="KQC309" s="90"/>
      <c r="KQD309" s="90"/>
      <c r="KQE309" s="90"/>
      <c r="KQF309" s="90"/>
      <c r="KQG309" s="90"/>
      <c r="KQH309" s="90"/>
      <c r="KQI309" s="90"/>
      <c r="KQJ309" s="90"/>
      <c r="KQK309" s="90"/>
      <c r="KQL309" s="90"/>
      <c r="KQM309" s="90"/>
      <c r="KQN309" s="90"/>
      <c r="KQO309" s="90"/>
      <c r="KQP309" s="90"/>
      <c r="KQQ309" s="90"/>
      <c r="KQR309" s="90"/>
      <c r="KQS309" s="90"/>
      <c r="KQT309" s="90"/>
      <c r="KQU309" s="90"/>
      <c r="KQV309" s="90"/>
      <c r="KQW309" s="90"/>
      <c r="KQX309" s="90"/>
      <c r="KQY309" s="90"/>
      <c r="KQZ309" s="90"/>
      <c r="KRA309" s="90"/>
      <c r="KRB309" s="90"/>
      <c r="KRC309" s="90"/>
      <c r="KRD309" s="90"/>
      <c r="KRE309" s="90"/>
      <c r="KRF309" s="90"/>
      <c r="KRG309" s="90"/>
      <c r="KRH309" s="90"/>
      <c r="KRI309" s="90"/>
      <c r="KRJ309" s="90"/>
      <c r="KRK309" s="90"/>
      <c r="KRL309" s="90"/>
      <c r="KRM309" s="90"/>
      <c r="KRN309" s="90"/>
      <c r="KRO309" s="90"/>
      <c r="KRP309" s="90"/>
      <c r="KRQ309" s="90"/>
      <c r="KRR309" s="90"/>
      <c r="KRS309" s="90"/>
      <c r="KRT309" s="90"/>
      <c r="KRU309" s="90"/>
      <c r="KRV309" s="90"/>
      <c r="KRW309" s="90"/>
      <c r="KRX309" s="90"/>
      <c r="KRY309" s="90"/>
      <c r="KRZ309" s="90"/>
      <c r="KSA309" s="90"/>
      <c r="KSB309" s="90"/>
      <c r="KSC309" s="90"/>
      <c r="KSD309" s="90"/>
      <c r="KSE309" s="90"/>
      <c r="KSF309" s="90"/>
      <c r="KSG309" s="90"/>
      <c r="KSH309" s="90"/>
      <c r="KSI309" s="90"/>
      <c r="KSJ309" s="90"/>
      <c r="KSK309" s="90"/>
      <c r="KSL309" s="90"/>
      <c r="KSM309" s="90"/>
      <c r="KSN309" s="90"/>
      <c r="KSO309" s="90"/>
      <c r="KSP309" s="90"/>
      <c r="KSQ309" s="90"/>
      <c r="KSR309" s="90"/>
      <c r="KSS309" s="90"/>
      <c r="KST309" s="90"/>
      <c r="KSU309" s="90"/>
      <c r="KSV309" s="90"/>
      <c r="KSW309" s="90"/>
      <c r="KSX309" s="90"/>
      <c r="KSY309" s="90"/>
      <c r="KSZ309" s="90"/>
      <c r="KTA309" s="90"/>
      <c r="KTB309" s="90"/>
      <c r="KTC309" s="90"/>
      <c r="KTD309" s="90"/>
      <c r="KTE309" s="90"/>
      <c r="KTF309" s="90"/>
      <c r="KTG309" s="90"/>
      <c r="KTH309" s="90"/>
      <c r="KTI309" s="90"/>
      <c r="KTJ309" s="90"/>
      <c r="KTK309" s="90"/>
      <c r="KTL309" s="90"/>
      <c r="KTM309" s="90"/>
      <c r="KTN309" s="90"/>
      <c r="KTO309" s="90"/>
      <c r="KTP309" s="90"/>
      <c r="KTQ309" s="90"/>
      <c r="KTR309" s="90"/>
      <c r="KTS309" s="90"/>
      <c r="KTT309" s="90"/>
      <c r="KTU309" s="90"/>
      <c r="KTV309" s="90"/>
      <c r="KTW309" s="90"/>
      <c r="KTX309" s="90"/>
      <c r="KTY309" s="90"/>
      <c r="KTZ309" s="90"/>
      <c r="KUA309" s="90"/>
      <c r="KUB309" s="90"/>
      <c r="KUC309" s="90"/>
      <c r="KUD309" s="90"/>
      <c r="KUE309" s="90"/>
      <c r="KUF309" s="90"/>
      <c r="KUG309" s="90"/>
      <c r="KUH309" s="90"/>
      <c r="KUI309" s="90"/>
      <c r="KUJ309" s="90"/>
      <c r="KUK309" s="90"/>
      <c r="KUL309" s="90"/>
      <c r="KUM309" s="90"/>
      <c r="KUN309" s="90"/>
      <c r="KUO309" s="90"/>
      <c r="KUP309" s="90"/>
      <c r="KUQ309" s="90"/>
      <c r="KUR309" s="90"/>
      <c r="KUS309" s="90"/>
      <c r="KUT309" s="90"/>
      <c r="KUU309" s="90"/>
      <c r="KUV309" s="90"/>
      <c r="KUW309" s="90"/>
      <c r="KUX309" s="90"/>
      <c r="KUY309" s="90"/>
      <c r="KUZ309" s="90"/>
      <c r="KVA309" s="90"/>
      <c r="KVB309" s="90"/>
      <c r="KVC309" s="90"/>
      <c r="KVD309" s="90"/>
      <c r="KVE309" s="90"/>
      <c r="KVF309" s="90"/>
      <c r="KVG309" s="90"/>
      <c r="KVH309" s="90"/>
      <c r="KVI309" s="90"/>
      <c r="KVJ309" s="90"/>
      <c r="KVK309" s="90"/>
      <c r="KVL309" s="90"/>
      <c r="KVM309" s="90"/>
      <c r="KVN309" s="90"/>
      <c r="KVO309" s="90"/>
      <c r="KVP309" s="90"/>
      <c r="KVQ309" s="90"/>
      <c r="KVR309" s="90"/>
      <c r="KVS309" s="90"/>
      <c r="KVT309" s="90"/>
      <c r="KVU309" s="90"/>
      <c r="KVV309" s="90"/>
      <c r="KVW309" s="90"/>
      <c r="KVX309" s="90"/>
      <c r="KVY309" s="90"/>
      <c r="KVZ309" s="90"/>
      <c r="KWA309" s="90"/>
      <c r="KWB309" s="90"/>
      <c r="KWC309" s="90"/>
      <c r="KWD309" s="90"/>
      <c r="KWE309" s="90"/>
      <c r="KWF309" s="90"/>
      <c r="KWG309" s="90"/>
      <c r="KWH309" s="90"/>
      <c r="KWI309" s="90"/>
      <c r="KWJ309" s="90"/>
      <c r="KWK309" s="90"/>
      <c r="KWL309" s="90"/>
      <c r="KWM309" s="90"/>
      <c r="KWN309" s="90"/>
      <c r="KWO309" s="90"/>
      <c r="KWP309" s="90"/>
      <c r="KWQ309" s="90"/>
      <c r="KWR309" s="90"/>
      <c r="KWS309" s="90"/>
      <c r="KWT309" s="90"/>
      <c r="KWU309" s="90"/>
      <c r="KWV309" s="90"/>
      <c r="KWW309" s="90"/>
      <c r="KWX309" s="90"/>
      <c r="KWY309" s="90"/>
      <c r="KWZ309" s="90"/>
      <c r="KXA309" s="90"/>
      <c r="KXB309" s="90"/>
      <c r="KXC309" s="90"/>
      <c r="KXD309" s="90"/>
      <c r="KXE309" s="90"/>
      <c r="KXF309" s="90"/>
      <c r="KXG309" s="90"/>
      <c r="KXH309" s="90"/>
      <c r="KXI309" s="90"/>
      <c r="KXJ309" s="90"/>
      <c r="KXK309" s="90"/>
      <c r="KXL309" s="90"/>
      <c r="KXM309" s="90"/>
      <c r="KXN309" s="90"/>
      <c r="KXO309" s="90"/>
      <c r="KXP309" s="90"/>
      <c r="KXQ309" s="90"/>
      <c r="KXR309" s="90"/>
      <c r="KXS309" s="90"/>
      <c r="KXT309" s="90"/>
      <c r="KXU309" s="90"/>
      <c r="KXV309" s="90"/>
      <c r="KXW309" s="90"/>
      <c r="KXX309" s="90"/>
      <c r="KXY309" s="90"/>
      <c r="KXZ309" s="90"/>
      <c r="KYA309" s="90"/>
      <c r="KYB309" s="90"/>
      <c r="KYC309" s="90"/>
      <c r="KYD309" s="90"/>
      <c r="KYE309" s="90"/>
      <c r="KYF309" s="90"/>
      <c r="KYG309" s="90"/>
      <c r="KYH309" s="90"/>
      <c r="KYI309" s="90"/>
      <c r="KYJ309" s="90"/>
      <c r="KYK309" s="90"/>
      <c r="KYL309" s="90"/>
      <c r="KYM309" s="90"/>
      <c r="KYN309" s="90"/>
      <c r="KYO309" s="90"/>
      <c r="KYP309" s="90"/>
      <c r="KYQ309" s="90"/>
      <c r="KYR309" s="90"/>
      <c r="KYS309" s="90"/>
      <c r="KYT309" s="90"/>
      <c r="KYU309" s="90"/>
      <c r="KYV309" s="90"/>
      <c r="KYW309" s="90"/>
      <c r="KYX309" s="90"/>
      <c r="KYY309" s="90"/>
      <c r="KYZ309" s="90"/>
      <c r="KZA309" s="90"/>
      <c r="KZB309" s="90"/>
      <c r="KZC309" s="90"/>
      <c r="KZD309" s="90"/>
      <c r="KZE309" s="90"/>
      <c r="KZF309" s="90"/>
      <c r="KZG309" s="90"/>
      <c r="KZH309" s="90"/>
      <c r="KZI309" s="90"/>
      <c r="KZJ309" s="90"/>
      <c r="KZK309" s="90"/>
      <c r="KZL309" s="90"/>
      <c r="KZM309" s="90"/>
      <c r="KZN309" s="90"/>
      <c r="KZO309" s="90"/>
      <c r="KZP309" s="90"/>
      <c r="KZQ309" s="90"/>
      <c r="KZR309" s="90"/>
      <c r="KZS309" s="90"/>
      <c r="KZT309" s="90"/>
      <c r="KZU309" s="90"/>
      <c r="KZV309" s="90"/>
      <c r="KZW309" s="90"/>
      <c r="KZX309" s="90"/>
      <c r="KZY309" s="90"/>
      <c r="KZZ309" s="90"/>
      <c r="LAA309" s="90"/>
      <c r="LAB309" s="90"/>
      <c r="LAC309" s="90"/>
      <c r="LAD309" s="90"/>
      <c r="LAE309" s="90"/>
      <c r="LAF309" s="90"/>
      <c r="LAG309" s="90"/>
      <c r="LAH309" s="90"/>
      <c r="LAI309" s="90"/>
      <c r="LAJ309" s="90"/>
      <c r="LAK309" s="90"/>
      <c r="LAL309" s="90"/>
      <c r="LAM309" s="90"/>
      <c r="LAN309" s="90"/>
      <c r="LAO309" s="90"/>
      <c r="LAP309" s="90"/>
      <c r="LAQ309" s="90"/>
      <c r="LAR309" s="90"/>
      <c r="LAS309" s="90"/>
      <c r="LAT309" s="90"/>
      <c r="LAU309" s="90"/>
      <c r="LAV309" s="90"/>
      <c r="LAW309" s="90"/>
      <c r="LAX309" s="90"/>
      <c r="LAY309" s="90"/>
      <c r="LAZ309" s="90"/>
      <c r="LBA309" s="90"/>
      <c r="LBB309" s="90"/>
      <c r="LBC309" s="90"/>
      <c r="LBD309" s="90"/>
      <c r="LBE309" s="90"/>
      <c r="LBF309" s="90"/>
      <c r="LBG309" s="90"/>
      <c r="LBH309" s="90"/>
      <c r="LBI309" s="90"/>
      <c r="LBJ309" s="90"/>
      <c r="LBK309" s="90"/>
      <c r="LBL309" s="90"/>
      <c r="LBM309" s="90"/>
      <c r="LBN309" s="90"/>
      <c r="LBO309" s="90"/>
      <c r="LBP309" s="90"/>
      <c r="LBQ309" s="90"/>
      <c r="LBR309" s="90"/>
      <c r="LBS309" s="90"/>
      <c r="LBT309" s="90"/>
      <c r="LBU309" s="90"/>
      <c r="LBV309" s="90"/>
      <c r="LBW309" s="90"/>
      <c r="LBX309" s="90"/>
      <c r="LBY309" s="90"/>
      <c r="LBZ309" s="90"/>
      <c r="LCA309" s="90"/>
      <c r="LCB309" s="90"/>
      <c r="LCC309" s="90"/>
      <c r="LCD309" s="90"/>
      <c r="LCE309" s="90"/>
      <c r="LCF309" s="90"/>
      <c r="LCG309" s="90"/>
      <c r="LCH309" s="90"/>
      <c r="LCI309" s="90"/>
      <c r="LCJ309" s="90"/>
      <c r="LCK309" s="90"/>
      <c r="LCL309" s="90"/>
      <c r="LCM309" s="90"/>
      <c r="LCN309" s="90"/>
      <c r="LCO309" s="90"/>
      <c r="LCP309" s="90"/>
      <c r="LCQ309" s="90"/>
      <c r="LCR309" s="90"/>
      <c r="LCS309" s="90"/>
      <c r="LCT309" s="90"/>
      <c r="LCU309" s="90"/>
      <c r="LCV309" s="90"/>
      <c r="LCW309" s="90"/>
      <c r="LCX309" s="90"/>
      <c r="LCY309" s="90"/>
      <c r="LCZ309" s="90"/>
      <c r="LDA309" s="90"/>
      <c r="LDB309" s="90"/>
      <c r="LDC309" s="90"/>
      <c r="LDD309" s="90"/>
      <c r="LDE309" s="90"/>
      <c r="LDF309" s="90"/>
      <c r="LDG309" s="90"/>
      <c r="LDH309" s="90"/>
      <c r="LDI309" s="90"/>
      <c r="LDJ309" s="90"/>
      <c r="LDK309" s="90"/>
      <c r="LDL309" s="90"/>
      <c r="LDM309" s="90"/>
      <c r="LDN309" s="90"/>
      <c r="LDO309" s="90"/>
      <c r="LDP309" s="90"/>
      <c r="LDQ309" s="90"/>
      <c r="LDR309" s="90"/>
      <c r="LDS309" s="90"/>
      <c r="LDT309" s="90"/>
      <c r="LDU309" s="90"/>
      <c r="LDV309" s="90"/>
      <c r="LDW309" s="90"/>
      <c r="LDX309" s="90"/>
      <c r="LDY309" s="90"/>
      <c r="LDZ309" s="90"/>
      <c r="LEA309" s="90"/>
      <c r="LEB309" s="90"/>
      <c r="LEC309" s="90"/>
      <c r="LED309" s="90"/>
      <c r="LEE309" s="90"/>
      <c r="LEF309" s="90"/>
      <c r="LEG309" s="90"/>
      <c r="LEH309" s="90"/>
      <c r="LEI309" s="90"/>
      <c r="LEJ309" s="90"/>
      <c r="LEK309" s="90"/>
      <c r="LEL309" s="90"/>
      <c r="LEM309" s="90"/>
      <c r="LEN309" s="90"/>
      <c r="LEO309" s="90"/>
      <c r="LEP309" s="90"/>
      <c r="LEQ309" s="90"/>
      <c r="LER309" s="90"/>
      <c r="LES309" s="90"/>
      <c r="LET309" s="90"/>
      <c r="LEU309" s="90"/>
      <c r="LEV309" s="90"/>
      <c r="LEW309" s="90"/>
      <c r="LEX309" s="90"/>
      <c r="LEY309" s="90"/>
      <c r="LEZ309" s="90"/>
      <c r="LFA309" s="90"/>
      <c r="LFB309" s="90"/>
      <c r="LFC309" s="90"/>
      <c r="LFD309" s="90"/>
      <c r="LFE309" s="90"/>
      <c r="LFF309" s="90"/>
      <c r="LFG309" s="90"/>
      <c r="LFH309" s="90"/>
      <c r="LFI309" s="90"/>
      <c r="LFJ309" s="90"/>
      <c r="LFK309" s="90"/>
      <c r="LFL309" s="90"/>
      <c r="LFM309" s="90"/>
      <c r="LFN309" s="90"/>
      <c r="LFO309" s="90"/>
      <c r="LFP309" s="90"/>
      <c r="LFQ309" s="90"/>
      <c r="LFR309" s="90"/>
      <c r="LFS309" s="90"/>
      <c r="LFT309" s="90"/>
      <c r="LFU309" s="90"/>
      <c r="LFV309" s="90"/>
      <c r="LFW309" s="90"/>
      <c r="LFX309" s="90"/>
      <c r="LFY309" s="90"/>
      <c r="LFZ309" s="90"/>
      <c r="LGA309" s="90"/>
      <c r="LGB309" s="90"/>
      <c r="LGC309" s="90"/>
      <c r="LGD309" s="90"/>
      <c r="LGE309" s="90"/>
      <c r="LGF309" s="90"/>
      <c r="LGG309" s="90"/>
      <c r="LGH309" s="90"/>
      <c r="LGI309" s="90"/>
      <c r="LGJ309" s="90"/>
      <c r="LGK309" s="90"/>
      <c r="LGL309" s="90"/>
      <c r="LGM309" s="90"/>
      <c r="LGN309" s="90"/>
      <c r="LGO309" s="90"/>
      <c r="LGP309" s="90"/>
      <c r="LGQ309" s="90"/>
      <c r="LGR309" s="90"/>
      <c r="LGS309" s="90"/>
      <c r="LGT309" s="90"/>
      <c r="LGU309" s="90"/>
      <c r="LGV309" s="90"/>
      <c r="LGW309" s="90"/>
      <c r="LGX309" s="90"/>
      <c r="LGY309" s="90"/>
      <c r="LGZ309" s="90"/>
      <c r="LHA309" s="90"/>
      <c r="LHB309" s="90"/>
      <c r="LHC309" s="90"/>
      <c r="LHD309" s="90"/>
      <c r="LHE309" s="90"/>
      <c r="LHF309" s="90"/>
      <c r="LHG309" s="90"/>
      <c r="LHH309" s="90"/>
      <c r="LHI309" s="90"/>
      <c r="LHJ309" s="90"/>
      <c r="LHK309" s="90"/>
      <c r="LHL309" s="90"/>
      <c r="LHM309" s="90"/>
      <c r="LHN309" s="90"/>
      <c r="LHO309" s="90"/>
      <c r="LHP309" s="90"/>
      <c r="LHQ309" s="90"/>
      <c r="LHR309" s="90"/>
      <c r="LHS309" s="90"/>
      <c r="LHT309" s="90"/>
      <c r="LHU309" s="90"/>
      <c r="LHV309" s="90"/>
      <c r="LHW309" s="90"/>
      <c r="LHX309" s="90"/>
      <c r="LHY309" s="90"/>
      <c r="LHZ309" s="90"/>
      <c r="LIA309" s="90"/>
      <c r="LIB309" s="90"/>
      <c r="LIC309" s="90"/>
      <c r="LID309" s="90"/>
      <c r="LIE309" s="90"/>
      <c r="LIF309" s="90"/>
      <c r="LIG309" s="90"/>
      <c r="LIH309" s="90"/>
      <c r="LII309" s="90"/>
      <c r="LIJ309" s="90"/>
      <c r="LIK309" s="90"/>
      <c r="LIL309" s="90"/>
      <c r="LIM309" s="90"/>
      <c r="LIN309" s="90"/>
      <c r="LIO309" s="90"/>
      <c r="LIP309" s="90"/>
      <c r="LIQ309" s="90"/>
      <c r="LIR309" s="90"/>
      <c r="LIS309" s="90"/>
      <c r="LIT309" s="90"/>
      <c r="LIU309" s="90"/>
      <c r="LIV309" s="90"/>
      <c r="LIW309" s="90"/>
      <c r="LIX309" s="90"/>
      <c r="LIY309" s="90"/>
      <c r="LIZ309" s="90"/>
      <c r="LJA309" s="90"/>
      <c r="LJB309" s="90"/>
      <c r="LJC309" s="90"/>
      <c r="LJD309" s="90"/>
      <c r="LJE309" s="90"/>
      <c r="LJF309" s="90"/>
      <c r="LJG309" s="90"/>
      <c r="LJH309" s="90"/>
      <c r="LJI309" s="90"/>
      <c r="LJJ309" s="90"/>
      <c r="LJK309" s="90"/>
      <c r="LJL309" s="90"/>
      <c r="LJM309" s="90"/>
      <c r="LJN309" s="90"/>
      <c r="LJO309" s="90"/>
      <c r="LJP309" s="90"/>
      <c r="LJQ309" s="90"/>
      <c r="LJR309" s="90"/>
      <c r="LJS309" s="90"/>
      <c r="LJT309" s="90"/>
      <c r="LJU309" s="90"/>
      <c r="LJV309" s="90"/>
      <c r="LJW309" s="90"/>
      <c r="LJX309" s="90"/>
      <c r="LJY309" s="90"/>
      <c r="LJZ309" s="90"/>
      <c r="LKA309" s="90"/>
      <c r="LKB309" s="90"/>
      <c r="LKC309" s="90"/>
      <c r="LKD309" s="90"/>
      <c r="LKE309" s="90"/>
      <c r="LKF309" s="90"/>
      <c r="LKG309" s="90"/>
      <c r="LKH309" s="90"/>
      <c r="LKI309" s="90"/>
      <c r="LKJ309" s="90"/>
      <c r="LKK309" s="90"/>
      <c r="LKL309" s="90"/>
      <c r="LKM309" s="90"/>
      <c r="LKN309" s="90"/>
      <c r="LKO309" s="90"/>
      <c r="LKP309" s="90"/>
      <c r="LKQ309" s="90"/>
      <c r="LKR309" s="90"/>
      <c r="LKS309" s="90"/>
      <c r="LKT309" s="90"/>
      <c r="LKU309" s="90"/>
      <c r="LKV309" s="90"/>
      <c r="LKW309" s="90"/>
      <c r="LKX309" s="90"/>
      <c r="LKY309" s="90"/>
      <c r="LKZ309" s="90"/>
      <c r="LLA309" s="90"/>
      <c r="LLB309" s="90"/>
      <c r="LLC309" s="90"/>
      <c r="LLD309" s="90"/>
      <c r="LLE309" s="90"/>
      <c r="LLF309" s="90"/>
      <c r="LLG309" s="90"/>
      <c r="LLH309" s="90"/>
      <c r="LLI309" s="90"/>
      <c r="LLJ309" s="90"/>
      <c r="LLK309" s="90"/>
      <c r="LLL309" s="90"/>
      <c r="LLM309" s="90"/>
      <c r="LLN309" s="90"/>
      <c r="LLO309" s="90"/>
      <c r="LLP309" s="90"/>
      <c r="LLQ309" s="90"/>
      <c r="LLR309" s="90"/>
      <c r="LLS309" s="90"/>
      <c r="LLT309" s="90"/>
      <c r="LLU309" s="90"/>
      <c r="LLV309" s="90"/>
      <c r="LLW309" s="90"/>
      <c r="LLX309" s="90"/>
      <c r="LLY309" s="90"/>
      <c r="LLZ309" s="90"/>
      <c r="LMA309" s="90"/>
      <c r="LMB309" s="90"/>
      <c r="LMC309" s="90"/>
      <c r="LMD309" s="90"/>
      <c r="LME309" s="90"/>
      <c r="LMF309" s="90"/>
      <c r="LMG309" s="90"/>
      <c r="LMH309" s="90"/>
      <c r="LMI309" s="90"/>
      <c r="LMJ309" s="90"/>
      <c r="LMK309" s="90"/>
      <c r="LML309" s="90"/>
      <c r="LMM309" s="90"/>
      <c r="LMN309" s="90"/>
      <c r="LMO309" s="90"/>
      <c r="LMP309" s="90"/>
      <c r="LMQ309" s="90"/>
      <c r="LMR309" s="90"/>
      <c r="LMS309" s="90"/>
      <c r="LMT309" s="90"/>
      <c r="LMU309" s="90"/>
      <c r="LMV309" s="90"/>
      <c r="LMW309" s="90"/>
      <c r="LMX309" s="90"/>
      <c r="LMY309" s="90"/>
      <c r="LMZ309" s="90"/>
      <c r="LNA309" s="90"/>
      <c r="LNB309" s="90"/>
      <c r="LNC309" s="90"/>
      <c r="LND309" s="90"/>
      <c r="LNE309" s="90"/>
      <c r="LNF309" s="90"/>
      <c r="LNG309" s="90"/>
      <c r="LNH309" s="90"/>
      <c r="LNI309" s="90"/>
      <c r="LNJ309" s="90"/>
      <c r="LNK309" s="90"/>
      <c r="LNL309" s="90"/>
      <c r="LNM309" s="90"/>
      <c r="LNN309" s="90"/>
      <c r="LNO309" s="90"/>
      <c r="LNP309" s="90"/>
      <c r="LNQ309" s="90"/>
      <c r="LNR309" s="90"/>
      <c r="LNS309" s="90"/>
      <c r="LNT309" s="90"/>
      <c r="LNU309" s="90"/>
      <c r="LNV309" s="90"/>
      <c r="LNW309" s="90"/>
      <c r="LNX309" s="90"/>
      <c r="LNY309" s="90"/>
      <c r="LNZ309" s="90"/>
      <c r="LOA309" s="90"/>
      <c r="LOB309" s="90"/>
      <c r="LOC309" s="90"/>
      <c r="LOD309" s="90"/>
      <c r="LOE309" s="90"/>
      <c r="LOF309" s="90"/>
      <c r="LOG309" s="90"/>
      <c r="LOH309" s="90"/>
      <c r="LOI309" s="90"/>
      <c r="LOJ309" s="90"/>
      <c r="LOK309" s="90"/>
      <c r="LOL309" s="90"/>
      <c r="LOM309" s="90"/>
      <c r="LON309" s="90"/>
      <c r="LOO309" s="90"/>
      <c r="LOP309" s="90"/>
      <c r="LOQ309" s="90"/>
      <c r="LOR309" s="90"/>
      <c r="LOS309" s="90"/>
      <c r="LOT309" s="90"/>
      <c r="LOU309" s="90"/>
      <c r="LOV309" s="90"/>
      <c r="LOW309" s="90"/>
      <c r="LOX309" s="90"/>
      <c r="LOY309" s="90"/>
      <c r="LOZ309" s="90"/>
      <c r="LPA309" s="90"/>
      <c r="LPB309" s="90"/>
      <c r="LPC309" s="90"/>
      <c r="LPD309" s="90"/>
      <c r="LPE309" s="90"/>
      <c r="LPF309" s="90"/>
      <c r="LPG309" s="90"/>
      <c r="LPH309" s="90"/>
      <c r="LPI309" s="90"/>
      <c r="LPJ309" s="90"/>
      <c r="LPK309" s="90"/>
      <c r="LPL309" s="90"/>
      <c r="LPM309" s="90"/>
      <c r="LPN309" s="90"/>
      <c r="LPO309" s="90"/>
      <c r="LPP309" s="90"/>
      <c r="LPQ309" s="90"/>
      <c r="LPR309" s="90"/>
      <c r="LPS309" s="90"/>
      <c r="LPT309" s="90"/>
      <c r="LPU309" s="90"/>
      <c r="LPV309" s="90"/>
      <c r="LPW309" s="90"/>
      <c r="LPX309" s="90"/>
      <c r="LPY309" s="90"/>
      <c r="LPZ309" s="90"/>
      <c r="LQA309" s="90"/>
      <c r="LQB309" s="90"/>
      <c r="LQC309" s="90"/>
      <c r="LQD309" s="90"/>
      <c r="LQE309" s="90"/>
      <c r="LQF309" s="90"/>
      <c r="LQG309" s="90"/>
      <c r="LQH309" s="90"/>
      <c r="LQI309" s="90"/>
      <c r="LQJ309" s="90"/>
      <c r="LQK309" s="90"/>
      <c r="LQL309" s="90"/>
      <c r="LQM309" s="90"/>
      <c r="LQN309" s="90"/>
      <c r="LQO309" s="90"/>
      <c r="LQP309" s="90"/>
      <c r="LQQ309" s="90"/>
      <c r="LQR309" s="90"/>
      <c r="LQS309" s="90"/>
      <c r="LQT309" s="90"/>
      <c r="LQU309" s="90"/>
      <c r="LQV309" s="90"/>
      <c r="LQW309" s="90"/>
      <c r="LQX309" s="90"/>
      <c r="LQY309" s="90"/>
      <c r="LQZ309" s="90"/>
      <c r="LRA309" s="90"/>
      <c r="LRB309" s="90"/>
      <c r="LRC309" s="90"/>
      <c r="LRD309" s="90"/>
      <c r="LRE309" s="90"/>
      <c r="LRF309" s="90"/>
      <c r="LRG309" s="90"/>
      <c r="LRH309" s="90"/>
      <c r="LRI309" s="90"/>
      <c r="LRJ309" s="90"/>
      <c r="LRK309" s="90"/>
      <c r="LRL309" s="90"/>
      <c r="LRM309" s="90"/>
      <c r="LRN309" s="90"/>
      <c r="LRO309" s="90"/>
      <c r="LRP309" s="90"/>
      <c r="LRQ309" s="90"/>
      <c r="LRR309" s="90"/>
      <c r="LRS309" s="90"/>
      <c r="LRT309" s="90"/>
      <c r="LRU309" s="90"/>
      <c r="LRV309" s="90"/>
      <c r="LRW309" s="90"/>
      <c r="LRX309" s="90"/>
      <c r="LRY309" s="90"/>
      <c r="LRZ309" s="90"/>
      <c r="LSA309" s="90"/>
      <c r="LSB309" s="90"/>
      <c r="LSC309" s="90"/>
      <c r="LSD309" s="90"/>
      <c r="LSE309" s="90"/>
      <c r="LSF309" s="90"/>
      <c r="LSG309" s="90"/>
      <c r="LSH309" s="90"/>
      <c r="LSI309" s="90"/>
      <c r="LSJ309" s="90"/>
      <c r="LSK309" s="90"/>
      <c r="LSL309" s="90"/>
      <c r="LSM309" s="90"/>
      <c r="LSN309" s="90"/>
      <c r="LSO309" s="90"/>
      <c r="LSP309" s="90"/>
      <c r="LSQ309" s="90"/>
      <c r="LSR309" s="90"/>
      <c r="LSS309" s="90"/>
      <c r="LST309" s="90"/>
      <c r="LSU309" s="90"/>
      <c r="LSV309" s="90"/>
      <c r="LSW309" s="90"/>
      <c r="LSX309" s="90"/>
      <c r="LSY309" s="90"/>
      <c r="LSZ309" s="90"/>
      <c r="LTA309" s="90"/>
      <c r="LTB309" s="90"/>
      <c r="LTC309" s="90"/>
      <c r="LTD309" s="90"/>
      <c r="LTE309" s="90"/>
      <c r="LTF309" s="90"/>
      <c r="LTG309" s="90"/>
      <c r="LTH309" s="90"/>
      <c r="LTI309" s="90"/>
      <c r="LTJ309" s="90"/>
      <c r="LTK309" s="90"/>
      <c r="LTL309" s="90"/>
      <c r="LTM309" s="90"/>
      <c r="LTN309" s="90"/>
      <c r="LTO309" s="90"/>
      <c r="LTP309" s="90"/>
      <c r="LTQ309" s="90"/>
      <c r="LTR309" s="90"/>
      <c r="LTS309" s="90"/>
      <c r="LTT309" s="90"/>
      <c r="LTU309" s="90"/>
      <c r="LTV309" s="90"/>
      <c r="LTW309" s="90"/>
      <c r="LTX309" s="90"/>
      <c r="LTY309" s="90"/>
      <c r="LTZ309" s="90"/>
      <c r="LUA309" s="90"/>
      <c r="LUB309" s="90"/>
      <c r="LUC309" s="90"/>
      <c r="LUD309" s="90"/>
      <c r="LUE309" s="90"/>
      <c r="LUF309" s="90"/>
      <c r="LUG309" s="90"/>
      <c r="LUH309" s="90"/>
      <c r="LUI309" s="90"/>
      <c r="LUJ309" s="90"/>
      <c r="LUK309" s="90"/>
      <c r="LUL309" s="90"/>
      <c r="LUM309" s="90"/>
      <c r="LUN309" s="90"/>
      <c r="LUO309" s="90"/>
      <c r="LUP309" s="90"/>
      <c r="LUQ309" s="90"/>
      <c r="LUR309" s="90"/>
      <c r="LUS309" s="90"/>
      <c r="LUT309" s="90"/>
      <c r="LUU309" s="90"/>
      <c r="LUV309" s="90"/>
      <c r="LUW309" s="90"/>
      <c r="LUX309" s="90"/>
      <c r="LUY309" s="90"/>
      <c r="LUZ309" s="90"/>
      <c r="LVA309" s="90"/>
      <c r="LVB309" s="90"/>
      <c r="LVC309" s="90"/>
      <c r="LVD309" s="90"/>
      <c r="LVE309" s="90"/>
      <c r="LVF309" s="90"/>
      <c r="LVG309" s="90"/>
      <c r="LVH309" s="90"/>
      <c r="LVI309" s="90"/>
      <c r="LVJ309" s="90"/>
      <c r="LVK309" s="90"/>
      <c r="LVL309" s="90"/>
      <c r="LVM309" s="90"/>
      <c r="LVN309" s="90"/>
      <c r="LVO309" s="90"/>
      <c r="LVP309" s="90"/>
      <c r="LVQ309" s="90"/>
      <c r="LVR309" s="90"/>
      <c r="LVS309" s="90"/>
      <c r="LVT309" s="90"/>
      <c r="LVU309" s="90"/>
      <c r="LVV309" s="90"/>
      <c r="LVW309" s="90"/>
      <c r="LVX309" s="90"/>
      <c r="LVY309" s="90"/>
      <c r="LVZ309" s="90"/>
      <c r="LWA309" s="90"/>
      <c r="LWB309" s="90"/>
      <c r="LWC309" s="90"/>
      <c r="LWD309" s="90"/>
      <c r="LWE309" s="90"/>
      <c r="LWF309" s="90"/>
      <c r="LWG309" s="90"/>
      <c r="LWH309" s="90"/>
      <c r="LWI309" s="90"/>
      <c r="LWJ309" s="90"/>
      <c r="LWK309" s="90"/>
      <c r="LWL309" s="90"/>
      <c r="LWM309" s="90"/>
      <c r="LWN309" s="90"/>
      <c r="LWO309" s="90"/>
      <c r="LWP309" s="90"/>
      <c r="LWQ309" s="90"/>
      <c r="LWR309" s="90"/>
      <c r="LWS309" s="90"/>
      <c r="LWT309" s="90"/>
      <c r="LWU309" s="90"/>
      <c r="LWV309" s="90"/>
      <c r="LWW309" s="90"/>
      <c r="LWX309" s="90"/>
      <c r="LWY309" s="90"/>
      <c r="LWZ309" s="90"/>
      <c r="LXA309" s="90"/>
      <c r="LXB309" s="90"/>
      <c r="LXC309" s="90"/>
      <c r="LXD309" s="90"/>
      <c r="LXE309" s="90"/>
      <c r="LXF309" s="90"/>
      <c r="LXG309" s="90"/>
      <c r="LXH309" s="90"/>
      <c r="LXI309" s="90"/>
      <c r="LXJ309" s="90"/>
      <c r="LXK309" s="90"/>
      <c r="LXL309" s="90"/>
      <c r="LXM309" s="90"/>
      <c r="LXN309" s="90"/>
      <c r="LXO309" s="90"/>
      <c r="LXP309" s="90"/>
      <c r="LXQ309" s="90"/>
      <c r="LXR309" s="90"/>
      <c r="LXS309" s="90"/>
      <c r="LXT309" s="90"/>
      <c r="LXU309" s="90"/>
      <c r="LXV309" s="90"/>
      <c r="LXW309" s="90"/>
      <c r="LXX309" s="90"/>
      <c r="LXY309" s="90"/>
      <c r="LXZ309" s="90"/>
      <c r="LYA309" s="90"/>
      <c r="LYB309" s="90"/>
      <c r="LYC309" s="90"/>
      <c r="LYD309" s="90"/>
      <c r="LYE309" s="90"/>
      <c r="LYF309" s="90"/>
      <c r="LYG309" s="90"/>
      <c r="LYH309" s="90"/>
      <c r="LYI309" s="90"/>
      <c r="LYJ309" s="90"/>
      <c r="LYK309" s="90"/>
      <c r="LYL309" s="90"/>
      <c r="LYM309" s="90"/>
      <c r="LYN309" s="90"/>
      <c r="LYO309" s="90"/>
      <c r="LYP309" s="90"/>
      <c r="LYQ309" s="90"/>
      <c r="LYR309" s="90"/>
      <c r="LYS309" s="90"/>
      <c r="LYT309" s="90"/>
      <c r="LYU309" s="90"/>
      <c r="LYV309" s="90"/>
      <c r="LYW309" s="90"/>
      <c r="LYX309" s="90"/>
      <c r="LYY309" s="90"/>
      <c r="LYZ309" s="90"/>
      <c r="LZA309" s="90"/>
      <c r="LZB309" s="90"/>
      <c r="LZC309" s="90"/>
      <c r="LZD309" s="90"/>
      <c r="LZE309" s="90"/>
      <c r="LZF309" s="90"/>
      <c r="LZG309" s="90"/>
      <c r="LZH309" s="90"/>
      <c r="LZI309" s="90"/>
      <c r="LZJ309" s="90"/>
      <c r="LZK309" s="90"/>
      <c r="LZL309" s="90"/>
      <c r="LZM309" s="90"/>
      <c r="LZN309" s="90"/>
      <c r="LZO309" s="90"/>
      <c r="LZP309" s="90"/>
      <c r="LZQ309" s="90"/>
      <c r="LZR309" s="90"/>
      <c r="LZS309" s="90"/>
      <c r="LZT309" s="90"/>
      <c r="LZU309" s="90"/>
      <c r="LZV309" s="90"/>
      <c r="LZW309" s="90"/>
      <c r="LZX309" s="90"/>
      <c r="LZY309" s="90"/>
      <c r="LZZ309" s="90"/>
      <c r="MAA309" s="90"/>
      <c r="MAB309" s="90"/>
      <c r="MAC309" s="90"/>
      <c r="MAD309" s="90"/>
      <c r="MAE309" s="90"/>
      <c r="MAF309" s="90"/>
      <c r="MAG309" s="90"/>
      <c r="MAH309" s="90"/>
      <c r="MAI309" s="90"/>
      <c r="MAJ309" s="90"/>
      <c r="MAK309" s="90"/>
      <c r="MAL309" s="90"/>
      <c r="MAM309" s="90"/>
      <c r="MAN309" s="90"/>
      <c r="MAO309" s="90"/>
      <c r="MAP309" s="90"/>
      <c r="MAQ309" s="90"/>
      <c r="MAR309" s="90"/>
      <c r="MAS309" s="90"/>
      <c r="MAT309" s="90"/>
      <c r="MAU309" s="90"/>
      <c r="MAV309" s="90"/>
      <c r="MAW309" s="90"/>
      <c r="MAX309" s="90"/>
      <c r="MAY309" s="90"/>
      <c r="MAZ309" s="90"/>
      <c r="MBA309" s="90"/>
      <c r="MBB309" s="90"/>
      <c r="MBC309" s="90"/>
      <c r="MBD309" s="90"/>
      <c r="MBE309" s="90"/>
      <c r="MBF309" s="90"/>
      <c r="MBG309" s="90"/>
      <c r="MBH309" s="90"/>
      <c r="MBI309" s="90"/>
      <c r="MBJ309" s="90"/>
      <c r="MBK309" s="90"/>
      <c r="MBL309" s="90"/>
      <c r="MBM309" s="90"/>
      <c r="MBN309" s="90"/>
      <c r="MBO309" s="90"/>
      <c r="MBP309" s="90"/>
      <c r="MBQ309" s="90"/>
      <c r="MBR309" s="90"/>
      <c r="MBS309" s="90"/>
      <c r="MBT309" s="90"/>
      <c r="MBU309" s="90"/>
      <c r="MBV309" s="90"/>
      <c r="MBW309" s="90"/>
      <c r="MBX309" s="90"/>
      <c r="MBY309" s="90"/>
      <c r="MBZ309" s="90"/>
      <c r="MCA309" s="90"/>
      <c r="MCB309" s="90"/>
      <c r="MCC309" s="90"/>
      <c r="MCD309" s="90"/>
      <c r="MCE309" s="90"/>
      <c r="MCF309" s="90"/>
      <c r="MCG309" s="90"/>
      <c r="MCH309" s="90"/>
      <c r="MCI309" s="90"/>
      <c r="MCJ309" s="90"/>
      <c r="MCK309" s="90"/>
      <c r="MCL309" s="90"/>
      <c r="MCM309" s="90"/>
      <c r="MCN309" s="90"/>
      <c r="MCO309" s="90"/>
      <c r="MCP309" s="90"/>
      <c r="MCQ309" s="90"/>
      <c r="MCR309" s="90"/>
      <c r="MCS309" s="90"/>
      <c r="MCT309" s="90"/>
      <c r="MCU309" s="90"/>
      <c r="MCV309" s="90"/>
      <c r="MCW309" s="90"/>
      <c r="MCX309" s="90"/>
      <c r="MCY309" s="90"/>
      <c r="MCZ309" s="90"/>
      <c r="MDA309" s="90"/>
      <c r="MDB309" s="90"/>
      <c r="MDC309" s="90"/>
      <c r="MDD309" s="90"/>
      <c r="MDE309" s="90"/>
      <c r="MDF309" s="90"/>
      <c r="MDG309" s="90"/>
      <c r="MDH309" s="90"/>
      <c r="MDI309" s="90"/>
      <c r="MDJ309" s="90"/>
      <c r="MDK309" s="90"/>
      <c r="MDL309" s="90"/>
      <c r="MDM309" s="90"/>
      <c r="MDN309" s="90"/>
      <c r="MDO309" s="90"/>
      <c r="MDP309" s="90"/>
      <c r="MDQ309" s="90"/>
      <c r="MDR309" s="90"/>
      <c r="MDS309" s="90"/>
      <c r="MDT309" s="90"/>
      <c r="MDU309" s="90"/>
      <c r="MDV309" s="90"/>
      <c r="MDW309" s="90"/>
      <c r="MDX309" s="90"/>
      <c r="MDY309" s="90"/>
      <c r="MDZ309" s="90"/>
      <c r="MEA309" s="90"/>
      <c r="MEB309" s="90"/>
      <c r="MEC309" s="90"/>
      <c r="MED309" s="90"/>
      <c r="MEE309" s="90"/>
      <c r="MEF309" s="90"/>
      <c r="MEG309" s="90"/>
      <c r="MEH309" s="90"/>
      <c r="MEI309" s="90"/>
      <c r="MEJ309" s="90"/>
      <c r="MEK309" s="90"/>
      <c r="MEL309" s="90"/>
      <c r="MEM309" s="90"/>
      <c r="MEN309" s="90"/>
      <c r="MEO309" s="90"/>
      <c r="MEP309" s="90"/>
      <c r="MEQ309" s="90"/>
      <c r="MER309" s="90"/>
      <c r="MES309" s="90"/>
      <c r="MET309" s="90"/>
      <c r="MEU309" s="90"/>
      <c r="MEV309" s="90"/>
      <c r="MEW309" s="90"/>
      <c r="MEX309" s="90"/>
      <c r="MEY309" s="90"/>
      <c r="MEZ309" s="90"/>
      <c r="MFA309" s="90"/>
      <c r="MFB309" s="90"/>
      <c r="MFC309" s="90"/>
      <c r="MFD309" s="90"/>
      <c r="MFE309" s="90"/>
      <c r="MFF309" s="90"/>
      <c r="MFG309" s="90"/>
      <c r="MFH309" s="90"/>
      <c r="MFI309" s="90"/>
      <c r="MFJ309" s="90"/>
      <c r="MFK309" s="90"/>
      <c r="MFL309" s="90"/>
      <c r="MFM309" s="90"/>
      <c r="MFN309" s="90"/>
      <c r="MFO309" s="90"/>
      <c r="MFP309" s="90"/>
      <c r="MFQ309" s="90"/>
      <c r="MFR309" s="90"/>
      <c r="MFS309" s="90"/>
      <c r="MFT309" s="90"/>
      <c r="MFU309" s="90"/>
      <c r="MFV309" s="90"/>
      <c r="MFW309" s="90"/>
      <c r="MFX309" s="90"/>
      <c r="MFY309" s="90"/>
      <c r="MFZ309" s="90"/>
      <c r="MGA309" s="90"/>
      <c r="MGB309" s="90"/>
      <c r="MGC309" s="90"/>
      <c r="MGD309" s="90"/>
      <c r="MGE309" s="90"/>
      <c r="MGF309" s="90"/>
      <c r="MGG309" s="90"/>
      <c r="MGH309" s="90"/>
      <c r="MGI309" s="90"/>
      <c r="MGJ309" s="90"/>
      <c r="MGK309" s="90"/>
      <c r="MGL309" s="90"/>
      <c r="MGM309" s="90"/>
      <c r="MGN309" s="90"/>
      <c r="MGO309" s="90"/>
      <c r="MGP309" s="90"/>
      <c r="MGQ309" s="90"/>
      <c r="MGR309" s="90"/>
      <c r="MGS309" s="90"/>
      <c r="MGT309" s="90"/>
      <c r="MGU309" s="90"/>
      <c r="MGV309" s="90"/>
      <c r="MGW309" s="90"/>
      <c r="MGX309" s="90"/>
      <c r="MGY309" s="90"/>
      <c r="MGZ309" s="90"/>
      <c r="MHA309" s="90"/>
      <c r="MHB309" s="90"/>
      <c r="MHC309" s="90"/>
      <c r="MHD309" s="90"/>
      <c r="MHE309" s="90"/>
      <c r="MHF309" s="90"/>
      <c r="MHG309" s="90"/>
      <c r="MHH309" s="90"/>
      <c r="MHI309" s="90"/>
      <c r="MHJ309" s="90"/>
      <c r="MHK309" s="90"/>
      <c r="MHL309" s="90"/>
      <c r="MHM309" s="90"/>
      <c r="MHN309" s="90"/>
      <c r="MHO309" s="90"/>
      <c r="MHP309" s="90"/>
      <c r="MHQ309" s="90"/>
      <c r="MHR309" s="90"/>
      <c r="MHS309" s="90"/>
      <c r="MHT309" s="90"/>
      <c r="MHU309" s="90"/>
      <c r="MHV309" s="90"/>
      <c r="MHW309" s="90"/>
      <c r="MHX309" s="90"/>
      <c r="MHY309" s="90"/>
      <c r="MHZ309" s="90"/>
      <c r="MIA309" s="90"/>
      <c r="MIB309" s="90"/>
      <c r="MIC309" s="90"/>
      <c r="MID309" s="90"/>
      <c r="MIE309" s="90"/>
      <c r="MIF309" s="90"/>
      <c r="MIG309" s="90"/>
      <c r="MIH309" s="90"/>
      <c r="MII309" s="90"/>
      <c r="MIJ309" s="90"/>
      <c r="MIK309" s="90"/>
      <c r="MIL309" s="90"/>
      <c r="MIM309" s="90"/>
      <c r="MIN309" s="90"/>
      <c r="MIO309" s="90"/>
      <c r="MIP309" s="90"/>
      <c r="MIQ309" s="90"/>
      <c r="MIR309" s="90"/>
      <c r="MIS309" s="90"/>
      <c r="MIT309" s="90"/>
      <c r="MIU309" s="90"/>
      <c r="MIV309" s="90"/>
      <c r="MIW309" s="90"/>
      <c r="MIX309" s="90"/>
      <c r="MIY309" s="90"/>
      <c r="MIZ309" s="90"/>
      <c r="MJA309" s="90"/>
      <c r="MJB309" s="90"/>
      <c r="MJC309" s="90"/>
      <c r="MJD309" s="90"/>
      <c r="MJE309" s="90"/>
      <c r="MJF309" s="90"/>
      <c r="MJG309" s="90"/>
      <c r="MJH309" s="90"/>
      <c r="MJI309" s="90"/>
      <c r="MJJ309" s="90"/>
      <c r="MJK309" s="90"/>
      <c r="MJL309" s="90"/>
      <c r="MJM309" s="90"/>
      <c r="MJN309" s="90"/>
      <c r="MJO309" s="90"/>
      <c r="MJP309" s="90"/>
      <c r="MJQ309" s="90"/>
      <c r="MJR309" s="90"/>
      <c r="MJS309" s="90"/>
      <c r="MJT309" s="90"/>
      <c r="MJU309" s="90"/>
      <c r="MJV309" s="90"/>
      <c r="MJW309" s="90"/>
      <c r="MJX309" s="90"/>
      <c r="MJY309" s="90"/>
      <c r="MJZ309" s="90"/>
      <c r="MKA309" s="90"/>
      <c r="MKB309" s="90"/>
      <c r="MKC309" s="90"/>
      <c r="MKD309" s="90"/>
      <c r="MKE309" s="90"/>
      <c r="MKF309" s="90"/>
      <c r="MKG309" s="90"/>
      <c r="MKH309" s="90"/>
      <c r="MKI309" s="90"/>
      <c r="MKJ309" s="90"/>
      <c r="MKK309" s="90"/>
      <c r="MKL309" s="90"/>
      <c r="MKM309" s="90"/>
      <c r="MKN309" s="90"/>
      <c r="MKO309" s="90"/>
      <c r="MKP309" s="90"/>
      <c r="MKQ309" s="90"/>
      <c r="MKR309" s="90"/>
      <c r="MKS309" s="90"/>
      <c r="MKT309" s="90"/>
      <c r="MKU309" s="90"/>
      <c r="MKV309" s="90"/>
      <c r="MKW309" s="90"/>
      <c r="MKX309" s="90"/>
      <c r="MKY309" s="90"/>
      <c r="MKZ309" s="90"/>
      <c r="MLA309" s="90"/>
      <c r="MLB309" s="90"/>
      <c r="MLC309" s="90"/>
      <c r="MLD309" s="90"/>
      <c r="MLE309" s="90"/>
      <c r="MLF309" s="90"/>
      <c r="MLG309" s="90"/>
      <c r="MLH309" s="90"/>
      <c r="MLI309" s="90"/>
      <c r="MLJ309" s="90"/>
      <c r="MLK309" s="90"/>
      <c r="MLL309" s="90"/>
      <c r="MLM309" s="90"/>
      <c r="MLN309" s="90"/>
      <c r="MLO309" s="90"/>
      <c r="MLP309" s="90"/>
      <c r="MLQ309" s="90"/>
      <c r="MLR309" s="90"/>
      <c r="MLS309" s="90"/>
      <c r="MLT309" s="90"/>
      <c r="MLU309" s="90"/>
      <c r="MLV309" s="90"/>
      <c r="MLW309" s="90"/>
      <c r="MLX309" s="90"/>
      <c r="MLY309" s="90"/>
      <c r="MLZ309" s="90"/>
      <c r="MMA309" s="90"/>
      <c r="MMB309" s="90"/>
      <c r="MMC309" s="90"/>
      <c r="MMD309" s="90"/>
      <c r="MME309" s="90"/>
      <c r="MMF309" s="90"/>
      <c r="MMG309" s="90"/>
      <c r="MMH309" s="90"/>
      <c r="MMI309" s="90"/>
      <c r="MMJ309" s="90"/>
      <c r="MMK309" s="90"/>
      <c r="MML309" s="90"/>
      <c r="MMM309" s="90"/>
      <c r="MMN309" s="90"/>
      <c r="MMO309" s="90"/>
      <c r="MMP309" s="90"/>
      <c r="MMQ309" s="90"/>
      <c r="MMR309" s="90"/>
      <c r="MMS309" s="90"/>
      <c r="MMT309" s="90"/>
      <c r="MMU309" s="90"/>
      <c r="MMV309" s="90"/>
      <c r="MMW309" s="90"/>
      <c r="MMX309" s="90"/>
      <c r="MMY309" s="90"/>
      <c r="MMZ309" s="90"/>
      <c r="MNA309" s="90"/>
      <c r="MNB309" s="90"/>
      <c r="MNC309" s="90"/>
      <c r="MND309" s="90"/>
      <c r="MNE309" s="90"/>
      <c r="MNF309" s="90"/>
      <c r="MNG309" s="90"/>
      <c r="MNH309" s="90"/>
      <c r="MNI309" s="90"/>
      <c r="MNJ309" s="90"/>
      <c r="MNK309" s="90"/>
      <c r="MNL309" s="90"/>
      <c r="MNM309" s="90"/>
      <c r="MNN309" s="90"/>
      <c r="MNO309" s="90"/>
      <c r="MNP309" s="90"/>
      <c r="MNQ309" s="90"/>
      <c r="MNR309" s="90"/>
      <c r="MNS309" s="90"/>
      <c r="MNT309" s="90"/>
      <c r="MNU309" s="90"/>
      <c r="MNV309" s="90"/>
      <c r="MNW309" s="90"/>
      <c r="MNX309" s="90"/>
      <c r="MNY309" s="90"/>
      <c r="MNZ309" s="90"/>
      <c r="MOA309" s="90"/>
      <c r="MOB309" s="90"/>
      <c r="MOC309" s="90"/>
      <c r="MOD309" s="90"/>
      <c r="MOE309" s="90"/>
      <c r="MOF309" s="90"/>
      <c r="MOG309" s="90"/>
      <c r="MOH309" s="90"/>
      <c r="MOI309" s="90"/>
      <c r="MOJ309" s="90"/>
      <c r="MOK309" s="90"/>
      <c r="MOL309" s="90"/>
      <c r="MOM309" s="90"/>
      <c r="MON309" s="90"/>
      <c r="MOO309" s="90"/>
      <c r="MOP309" s="90"/>
      <c r="MOQ309" s="90"/>
      <c r="MOR309" s="90"/>
      <c r="MOS309" s="90"/>
      <c r="MOT309" s="90"/>
      <c r="MOU309" s="90"/>
      <c r="MOV309" s="90"/>
      <c r="MOW309" s="90"/>
      <c r="MOX309" s="90"/>
      <c r="MOY309" s="90"/>
      <c r="MOZ309" s="90"/>
      <c r="MPA309" s="90"/>
      <c r="MPB309" s="90"/>
      <c r="MPC309" s="90"/>
      <c r="MPD309" s="90"/>
      <c r="MPE309" s="90"/>
      <c r="MPF309" s="90"/>
      <c r="MPG309" s="90"/>
      <c r="MPH309" s="90"/>
      <c r="MPI309" s="90"/>
      <c r="MPJ309" s="90"/>
      <c r="MPK309" s="90"/>
      <c r="MPL309" s="90"/>
      <c r="MPM309" s="90"/>
      <c r="MPN309" s="90"/>
      <c r="MPO309" s="90"/>
      <c r="MPP309" s="90"/>
      <c r="MPQ309" s="90"/>
      <c r="MPR309" s="90"/>
      <c r="MPS309" s="90"/>
      <c r="MPT309" s="90"/>
      <c r="MPU309" s="90"/>
      <c r="MPV309" s="90"/>
      <c r="MPW309" s="90"/>
      <c r="MPX309" s="90"/>
      <c r="MPY309" s="90"/>
      <c r="MPZ309" s="90"/>
      <c r="MQA309" s="90"/>
      <c r="MQB309" s="90"/>
      <c r="MQC309" s="90"/>
      <c r="MQD309" s="90"/>
      <c r="MQE309" s="90"/>
      <c r="MQF309" s="90"/>
      <c r="MQG309" s="90"/>
      <c r="MQH309" s="90"/>
      <c r="MQI309" s="90"/>
      <c r="MQJ309" s="90"/>
      <c r="MQK309" s="90"/>
      <c r="MQL309" s="90"/>
      <c r="MQM309" s="90"/>
      <c r="MQN309" s="90"/>
      <c r="MQO309" s="90"/>
      <c r="MQP309" s="90"/>
      <c r="MQQ309" s="90"/>
      <c r="MQR309" s="90"/>
      <c r="MQS309" s="90"/>
      <c r="MQT309" s="90"/>
      <c r="MQU309" s="90"/>
      <c r="MQV309" s="90"/>
      <c r="MQW309" s="90"/>
      <c r="MQX309" s="90"/>
      <c r="MQY309" s="90"/>
      <c r="MQZ309" s="90"/>
      <c r="MRA309" s="90"/>
      <c r="MRB309" s="90"/>
      <c r="MRC309" s="90"/>
      <c r="MRD309" s="90"/>
      <c r="MRE309" s="90"/>
      <c r="MRF309" s="90"/>
      <c r="MRG309" s="90"/>
      <c r="MRH309" s="90"/>
      <c r="MRI309" s="90"/>
      <c r="MRJ309" s="90"/>
      <c r="MRK309" s="90"/>
      <c r="MRL309" s="90"/>
      <c r="MRM309" s="90"/>
      <c r="MRN309" s="90"/>
      <c r="MRO309" s="90"/>
      <c r="MRP309" s="90"/>
      <c r="MRQ309" s="90"/>
      <c r="MRR309" s="90"/>
      <c r="MRS309" s="90"/>
      <c r="MRT309" s="90"/>
      <c r="MRU309" s="90"/>
      <c r="MRV309" s="90"/>
      <c r="MRW309" s="90"/>
      <c r="MRX309" s="90"/>
      <c r="MRY309" s="90"/>
      <c r="MRZ309" s="90"/>
      <c r="MSA309" s="90"/>
      <c r="MSB309" s="90"/>
      <c r="MSC309" s="90"/>
      <c r="MSD309" s="90"/>
      <c r="MSE309" s="90"/>
      <c r="MSF309" s="90"/>
      <c r="MSG309" s="90"/>
      <c r="MSH309" s="90"/>
      <c r="MSI309" s="90"/>
      <c r="MSJ309" s="90"/>
      <c r="MSK309" s="90"/>
      <c r="MSL309" s="90"/>
      <c r="MSM309" s="90"/>
      <c r="MSN309" s="90"/>
      <c r="MSO309" s="90"/>
      <c r="MSP309" s="90"/>
      <c r="MSQ309" s="90"/>
      <c r="MSR309" s="90"/>
      <c r="MSS309" s="90"/>
      <c r="MST309" s="90"/>
      <c r="MSU309" s="90"/>
      <c r="MSV309" s="90"/>
      <c r="MSW309" s="90"/>
      <c r="MSX309" s="90"/>
      <c r="MSY309" s="90"/>
      <c r="MSZ309" s="90"/>
      <c r="MTA309" s="90"/>
      <c r="MTB309" s="90"/>
      <c r="MTC309" s="90"/>
      <c r="MTD309" s="90"/>
      <c r="MTE309" s="90"/>
      <c r="MTF309" s="90"/>
      <c r="MTG309" s="90"/>
      <c r="MTH309" s="90"/>
      <c r="MTI309" s="90"/>
      <c r="MTJ309" s="90"/>
      <c r="MTK309" s="90"/>
      <c r="MTL309" s="90"/>
      <c r="MTM309" s="90"/>
      <c r="MTN309" s="90"/>
      <c r="MTO309" s="90"/>
      <c r="MTP309" s="90"/>
      <c r="MTQ309" s="90"/>
      <c r="MTR309" s="90"/>
      <c r="MTS309" s="90"/>
      <c r="MTT309" s="90"/>
      <c r="MTU309" s="90"/>
      <c r="MTV309" s="90"/>
      <c r="MTW309" s="90"/>
      <c r="MTX309" s="90"/>
      <c r="MTY309" s="90"/>
      <c r="MTZ309" s="90"/>
      <c r="MUA309" s="90"/>
      <c r="MUB309" s="90"/>
      <c r="MUC309" s="90"/>
      <c r="MUD309" s="90"/>
      <c r="MUE309" s="90"/>
      <c r="MUF309" s="90"/>
      <c r="MUG309" s="90"/>
      <c r="MUH309" s="90"/>
      <c r="MUI309" s="90"/>
      <c r="MUJ309" s="90"/>
      <c r="MUK309" s="90"/>
      <c r="MUL309" s="90"/>
      <c r="MUM309" s="90"/>
      <c r="MUN309" s="90"/>
      <c r="MUO309" s="90"/>
      <c r="MUP309" s="90"/>
      <c r="MUQ309" s="90"/>
      <c r="MUR309" s="90"/>
      <c r="MUS309" s="90"/>
      <c r="MUT309" s="90"/>
      <c r="MUU309" s="90"/>
      <c r="MUV309" s="90"/>
      <c r="MUW309" s="90"/>
      <c r="MUX309" s="90"/>
      <c r="MUY309" s="90"/>
      <c r="MUZ309" s="90"/>
      <c r="MVA309" s="90"/>
      <c r="MVB309" s="90"/>
      <c r="MVC309" s="90"/>
      <c r="MVD309" s="90"/>
      <c r="MVE309" s="90"/>
      <c r="MVF309" s="90"/>
      <c r="MVG309" s="90"/>
      <c r="MVH309" s="90"/>
      <c r="MVI309" s="90"/>
      <c r="MVJ309" s="90"/>
      <c r="MVK309" s="90"/>
      <c r="MVL309" s="90"/>
      <c r="MVM309" s="90"/>
      <c r="MVN309" s="90"/>
      <c r="MVO309" s="90"/>
      <c r="MVP309" s="90"/>
      <c r="MVQ309" s="90"/>
      <c r="MVR309" s="90"/>
      <c r="MVS309" s="90"/>
      <c r="MVT309" s="90"/>
      <c r="MVU309" s="90"/>
      <c r="MVV309" s="90"/>
      <c r="MVW309" s="90"/>
      <c r="MVX309" s="90"/>
      <c r="MVY309" s="90"/>
      <c r="MVZ309" s="90"/>
      <c r="MWA309" s="90"/>
      <c r="MWB309" s="90"/>
      <c r="MWC309" s="90"/>
      <c r="MWD309" s="90"/>
      <c r="MWE309" s="90"/>
      <c r="MWF309" s="90"/>
      <c r="MWG309" s="90"/>
      <c r="MWH309" s="90"/>
      <c r="MWI309" s="90"/>
      <c r="MWJ309" s="90"/>
      <c r="MWK309" s="90"/>
      <c r="MWL309" s="90"/>
      <c r="MWM309" s="90"/>
      <c r="MWN309" s="90"/>
      <c r="MWO309" s="90"/>
      <c r="MWP309" s="90"/>
      <c r="MWQ309" s="90"/>
      <c r="MWR309" s="90"/>
      <c r="MWS309" s="90"/>
      <c r="MWT309" s="90"/>
      <c r="MWU309" s="90"/>
      <c r="MWV309" s="90"/>
      <c r="MWW309" s="90"/>
      <c r="MWX309" s="90"/>
      <c r="MWY309" s="90"/>
      <c r="MWZ309" s="90"/>
      <c r="MXA309" s="90"/>
      <c r="MXB309" s="90"/>
      <c r="MXC309" s="90"/>
      <c r="MXD309" s="90"/>
      <c r="MXE309" s="90"/>
      <c r="MXF309" s="90"/>
      <c r="MXG309" s="90"/>
      <c r="MXH309" s="90"/>
      <c r="MXI309" s="90"/>
      <c r="MXJ309" s="90"/>
      <c r="MXK309" s="90"/>
      <c r="MXL309" s="90"/>
      <c r="MXM309" s="90"/>
      <c r="MXN309" s="90"/>
      <c r="MXO309" s="90"/>
      <c r="MXP309" s="90"/>
      <c r="MXQ309" s="90"/>
      <c r="MXR309" s="90"/>
      <c r="MXS309" s="90"/>
      <c r="MXT309" s="90"/>
      <c r="MXU309" s="90"/>
      <c r="MXV309" s="90"/>
      <c r="MXW309" s="90"/>
      <c r="MXX309" s="90"/>
      <c r="MXY309" s="90"/>
      <c r="MXZ309" s="90"/>
      <c r="MYA309" s="90"/>
      <c r="MYB309" s="90"/>
      <c r="MYC309" s="90"/>
      <c r="MYD309" s="90"/>
      <c r="MYE309" s="90"/>
      <c r="MYF309" s="90"/>
      <c r="MYG309" s="90"/>
      <c r="MYH309" s="90"/>
      <c r="MYI309" s="90"/>
      <c r="MYJ309" s="90"/>
      <c r="MYK309" s="90"/>
      <c r="MYL309" s="90"/>
      <c r="MYM309" s="90"/>
      <c r="MYN309" s="90"/>
      <c r="MYO309" s="90"/>
      <c r="MYP309" s="90"/>
      <c r="MYQ309" s="90"/>
      <c r="MYR309" s="90"/>
      <c r="MYS309" s="90"/>
      <c r="MYT309" s="90"/>
      <c r="MYU309" s="90"/>
      <c r="MYV309" s="90"/>
      <c r="MYW309" s="90"/>
      <c r="MYX309" s="90"/>
      <c r="MYY309" s="90"/>
      <c r="MYZ309" s="90"/>
      <c r="MZA309" s="90"/>
      <c r="MZB309" s="90"/>
      <c r="MZC309" s="90"/>
      <c r="MZD309" s="90"/>
      <c r="MZE309" s="90"/>
      <c r="MZF309" s="90"/>
      <c r="MZG309" s="90"/>
      <c r="MZH309" s="90"/>
      <c r="MZI309" s="90"/>
      <c r="MZJ309" s="90"/>
      <c r="MZK309" s="90"/>
      <c r="MZL309" s="90"/>
      <c r="MZM309" s="90"/>
      <c r="MZN309" s="90"/>
      <c r="MZO309" s="90"/>
      <c r="MZP309" s="90"/>
      <c r="MZQ309" s="90"/>
      <c r="MZR309" s="90"/>
      <c r="MZS309" s="90"/>
      <c r="MZT309" s="90"/>
      <c r="MZU309" s="90"/>
      <c r="MZV309" s="90"/>
      <c r="MZW309" s="90"/>
      <c r="MZX309" s="90"/>
      <c r="MZY309" s="90"/>
      <c r="MZZ309" s="90"/>
      <c r="NAA309" s="90"/>
      <c r="NAB309" s="90"/>
      <c r="NAC309" s="90"/>
      <c r="NAD309" s="90"/>
      <c r="NAE309" s="90"/>
      <c r="NAF309" s="90"/>
      <c r="NAG309" s="90"/>
      <c r="NAH309" s="90"/>
      <c r="NAI309" s="90"/>
      <c r="NAJ309" s="90"/>
      <c r="NAK309" s="90"/>
      <c r="NAL309" s="90"/>
      <c r="NAM309" s="90"/>
      <c r="NAN309" s="90"/>
      <c r="NAO309" s="90"/>
      <c r="NAP309" s="90"/>
      <c r="NAQ309" s="90"/>
      <c r="NAR309" s="90"/>
      <c r="NAS309" s="90"/>
      <c r="NAT309" s="90"/>
      <c r="NAU309" s="90"/>
      <c r="NAV309" s="90"/>
      <c r="NAW309" s="90"/>
      <c r="NAX309" s="90"/>
      <c r="NAY309" s="90"/>
      <c r="NAZ309" s="90"/>
      <c r="NBA309" s="90"/>
      <c r="NBB309" s="90"/>
      <c r="NBC309" s="90"/>
      <c r="NBD309" s="90"/>
      <c r="NBE309" s="90"/>
      <c r="NBF309" s="90"/>
      <c r="NBG309" s="90"/>
      <c r="NBH309" s="90"/>
      <c r="NBI309" s="90"/>
      <c r="NBJ309" s="90"/>
      <c r="NBK309" s="90"/>
      <c r="NBL309" s="90"/>
      <c r="NBM309" s="90"/>
      <c r="NBN309" s="90"/>
      <c r="NBO309" s="90"/>
      <c r="NBP309" s="90"/>
      <c r="NBQ309" s="90"/>
      <c r="NBR309" s="90"/>
      <c r="NBS309" s="90"/>
      <c r="NBT309" s="90"/>
      <c r="NBU309" s="90"/>
      <c r="NBV309" s="90"/>
      <c r="NBW309" s="90"/>
      <c r="NBX309" s="90"/>
      <c r="NBY309" s="90"/>
      <c r="NBZ309" s="90"/>
      <c r="NCA309" s="90"/>
      <c r="NCB309" s="90"/>
      <c r="NCC309" s="90"/>
      <c r="NCD309" s="90"/>
      <c r="NCE309" s="90"/>
      <c r="NCF309" s="90"/>
      <c r="NCG309" s="90"/>
      <c r="NCH309" s="90"/>
      <c r="NCI309" s="90"/>
      <c r="NCJ309" s="90"/>
      <c r="NCK309" s="90"/>
      <c r="NCL309" s="90"/>
      <c r="NCM309" s="90"/>
      <c r="NCN309" s="90"/>
      <c r="NCO309" s="90"/>
      <c r="NCP309" s="90"/>
      <c r="NCQ309" s="90"/>
      <c r="NCR309" s="90"/>
      <c r="NCS309" s="90"/>
      <c r="NCT309" s="90"/>
      <c r="NCU309" s="90"/>
      <c r="NCV309" s="90"/>
      <c r="NCW309" s="90"/>
      <c r="NCX309" s="90"/>
      <c r="NCY309" s="90"/>
      <c r="NCZ309" s="90"/>
      <c r="NDA309" s="90"/>
      <c r="NDB309" s="90"/>
      <c r="NDC309" s="90"/>
      <c r="NDD309" s="90"/>
      <c r="NDE309" s="90"/>
      <c r="NDF309" s="90"/>
      <c r="NDG309" s="90"/>
      <c r="NDH309" s="90"/>
      <c r="NDI309" s="90"/>
      <c r="NDJ309" s="90"/>
      <c r="NDK309" s="90"/>
      <c r="NDL309" s="90"/>
      <c r="NDM309" s="90"/>
      <c r="NDN309" s="90"/>
      <c r="NDO309" s="90"/>
      <c r="NDP309" s="90"/>
      <c r="NDQ309" s="90"/>
      <c r="NDR309" s="90"/>
      <c r="NDS309" s="90"/>
      <c r="NDT309" s="90"/>
      <c r="NDU309" s="90"/>
      <c r="NDV309" s="90"/>
      <c r="NDW309" s="90"/>
      <c r="NDX309" s="90"/>
      <c r="NDY309" s="90"/>
      <c r="NDZ309" s="90"/>
      <c r="NEA309" s="90"/>
      <c r="NEB309" s="90"/>
      <c r="NEC309" s="90"/>
      <c r="NED309" s="90"/>
      <c r="NEE309" s="90"/>
      <c r="NEF309" s="90"/>
      <c r="NEG309" s="90"/>
      <c r="NEH309" s="90"/>
      <c r="NEI309" s="90"/>
      <c r="NEJ309" s="90"/>
      <c r="NEK309" s="90"/>
      <c r="NEL309" s="90"/>
      <c r="NEM309" s="90"/>
      <c r="NEN309" s="90"/>
      <c r="NEO309" s="90"/>
      <c r="NEP309" s="90"/>
      <c r="NEQ309" s="90"/>
      <c r="NER309" s="90"/>
      <c r="NES309" s="90"/>
      <c r="NET309" s="90"/>
      <c r="NEU309" s="90"/>
      <c r="NEV309" s="90"/>
      <c r="NEW309" s="90"/>
      <c r="NEX309" s="90"/>
      <c r="NEY309" s="90"/>
      <c r="NEZ309" s="90"/>
      <c r="NFA309" s="90"/>
      <c r="NFB309" s="90"/>
      <c r="NFC309" s="90"/>
      <c r="NFD309" s="90"/>
      <c r="NFE309" s="90"/>
      <c r="NFF309" s="90"/>
      <c r="NFG309" s="90"/>
      <c r="NFH309" s="90"/>
      <c r="NFI309" s="90"/>
      <c r="NFJ309" s="90"/>
      <c r="NFK309" s="90"/>
      <c r="NFL309" s="90"/>
      <c r="NFM309" s="90"/>
      <c r="NFN309" s="90"/>
      <c r="NFO309" s="90"/>
      <c r="NFP309" s="90"/>
      <c r="NFQ309" s="90"/>
      <c r="NFR309" s="90"/>
      <c r="NFS309" s="90"/>
      <c r="NFT309" s="90"/>
      <c r="NFU309" s="90"/>
      <c r="NFV309" s="90"/>
      <c r="NFW309" s="90"/>
      <c r="NFX309" s="90"/>
      <c r="NFY309" s="90"/>
      <c r="NFZ309" s="90"/>
      <c r="NGA309" s="90"/>
      <c r="NGB309" s="90"/>
      <c r="NGC309" s="90"/>
      <c r="NGD309" s="90"/>
      <c r="NGE309" s="90"/>
      <c r="NGF309" s="90"/>
      <c r="NGG309" s="90"/>
      <c r="NGH309" s="90"/>
      <c r="NGI309" s="90"/>
      <c r="NGJ309" s="90"/>
      <c r="NGK309" s="90"/>
      <c r="NGL309" s="90"/>
      <c r="NGM309" s="90"/>
      <c r="NGN309" s="90"/>
      <c r="NGO309" s="90"/>
      <c r="NGP309" s="90"/>
      <c r="NGQ309" s="90"/>
      <c r="NGR309" s="90"/>
      <c r="NGS309" s="90"/>
      <c r="NGT309" s="90"/>
      <c r="NGU309" s="90"/>
      <c r="NGV309" s="90"/>
      <c r="NGW309" s="90"/>
      <c r="NGX309" s="90"/>
      <c r="NGY309" s="90"/>
      <c r="NGZ309" s="90"/>
      <c r="NHA309" s="90"/>
      <c r="NHB309" s="90"/>
      <c r="NHC309" s="90"/>
      <c r="NHD309" s="90"/>
      <c r="NHE309" s="90"/>
      <c r="NHF309" s="90"/>
      <c r="NHG309" s="90"/>
      <c r="NHH309" s="90"/>
      <c r="NHI309" s="90"/>
      <c r="NHJ309" s="90"/>
      <c r="NHK309" s="90"/>
      <c r="NHL309" s="90"/>
      <c r="NHM309" s="90"/>
      <c r="NHN309" s="90"/>
      <c r="NHO309" s="90"/>
      <c r="NHP309" s="90"/>
      <c r="NHQ309" s="90"/>
      <c r="NHR309" s="90"/>
      <c r="NHS309" s="90"/>
      <c r="NHT309" s="90"/>
      <c r="NHU309" s="90"/>
      <c r="NHV309" s="90"/>
      <c r="NHW309" s="90"/>
      <c r="NHX309" s="90"/>
      <c r="NHY309" s="90"/>
      <c r="NHZ309" s="90"/>
      <c r="NIA309" s="90"/>
      <c r="NIB309" s="90"/>
      <c r="NIC309" s="90"/>
      <c r="NID309" s="90"/>
      <c r="NIE309" s="90"/>
      <c r="NIF309" s="90"/>
      <c r="NIG309" s="90"/>
      <c r="NIH309" s="90"/>
      <c r="NII309" s="90"/>
      <c r="NIJ309" s="90"/>
      <c r="NIK309" s="90"/>
      <c r="NIL309" s="90"/>
      <c r="NIM309" s="90"/>
      <c r="NIN309" s="90"/>
      <c r="NIO309" s="90"/>
      <c r="NIP309" s="90"/>
      <c r="NIQ309" s="90"/>
      <c r="NIR309" s="90"/>
      <c r="NIS309" s="90"/>
      <c r="NIT309" s="90"/>
      <c r="NIU309" s="90"/>
      <c r="NIV309" s="90"/>
      <c r="NIW309" s="90"/>
      <c r="NIX309" s="90"/>
      <c r="NIY309" s="90"/>
      <c r="NIZ309" s="90"/>
      <c r="NJA309" s="90"/>
      <c r="NJB309" s="90"/>
      <c r="NJC309" s="90"/>
      <c r="NJD309" s="90"/>
      <c r="NJE309" s="90"/>
      <c r="NJF309" s="90"/>
      <c r="NJG309" s="90"/>
      <c r="NJH309" s="90"/>
      <c r="NJI309" s="90"/>
      <c r="NJJ309" s="90"/>
      <c r="NJK309" s="90"/>
      <c r="NJL309" s="90"/>
      <c r="NJM309" s="90"/>
      <c r="NJN309" s="90"/>
      <c r="NJO309" s="90"/>
      <c r="NJP309" s="90"/>
      <c r="NJQ309" s="90"/>
      <c r="NJR309" s="90"/>
      <c r="NJS309" s="90"/>
      <c r="NJT309" s="90"/>
      <c r="NJU309" s="90"/>
      <c r="NJV309" s="90"/>
      <c r="NJW309" s="90"/>
      <c r="NJX309" s="90"/>
      <c r="NJY309" s="90"/>
      <c r="NJZ309" s="90"/>
      <c r="NKA309" s="90"/>
      <c r="NKB309" s="90"/>
      <c r="NKC309" s="90"/>
      <c r="NKD309" s="90"/>
      <c r="NKE309" s="90"/>
      <c r="NKF309" s="90"/>
      <c r="NKG309" s="90"/>
      <c r="NKH309" s="90"/>
      <c r="NKI309" s="90"/>
      <c r="NKJ309" s="90"/>
      <c r="NKK309" s="90"/>
      <c r="NKL309" s="90"/>
      <c r="NKM309" s="90"/>
      <c r="NKN309" s="90"/>
      <c r="NKO309" s="90"/>
      <c r="NKP309" s="90"/>
      <c r="NKQ309" s="90"/>
      <c r="NKR309" s="90"/>
      <c r="NKS309" s="90"/>
      <c r="NKT309" s="90"/>
      <c r="NKU309" s="90"/>
      <c r="NKV309" s="90"/>
      <c r="NKW309" s="90"/>
      <c r="NKX309" s="90"/>
      <c r="NKY309" s="90"/>
      <c r="NKZ309" s="90"/>
      <c r="NLA309" s="90"/>
      <c r="NLB309" s="90"/>
      <c r="NLC309" s="90"/>
      <c r="NLD309" s="90"/>
      <c r="NLE309" s="90"/>
      <c r="NLF309" s="90"/>
      <c r="NLG309" s="90"/>
      <c r="NLH309" s="90"/>
      <c r="NLI309" s="90"/>
      <c r="NLJ309" s="90"/>
      <c r="NLK309" s="90"/>
      <c r="NLL309" s="90"/>
      <c r="NLM309" s="90"/>
      <c r="NLN309" s="90"/>
      <c r="NLO309" s="90"/>
      <c r="NLP309" s="90"/>
      <c r="NLQ309" s="90"/>
      <c r="NLR309" s="90"/>
      <c r="NLS309" s="90"/>
      <c r="NLT309" s="90"/>
      <c r="NLU309" s="90"/>
      <c r="NLV309" s="90"/>
      <c r="NLW309" s="90"/>
      <c r="NLX309" s="90"/>
      <c r="NLY309" s="90"/>
      <c r="NLZ309" s="90"/>
      <c r="NMA309" s="90"/>
      <c r="NMB309" s="90"/>
      <c r="NMC309" s="90"/>
      <c r="NMD309" s="90"/>
      <c r="NME309" s="90"/>
      <c r="NMF309" s="90"/>
      <c r="NMG309" s="90"/>
      <c r="NMH309" s="90"/>
      <c r="NMI309" s="90"/>
      <c r="NMJ309" s="90"/>
      <c r="NMK309" s="90"/>
      <c r="NML309" s="90"/>
      <c r="NMM309" s="90"/>
      <c r="NMN309" s="90"/>
      <c r="NMO309" s="90"/>
      <c r="NMP309" s="90"/>
      <c r="NMQ309" s="90"/>
      <c r="NMR309" s="90"/>
      <c r="NMS309" s="90"/>
      <c r="NMT309" s="90"/>
      <c r="NMU309" s="90"/>
      <c r="NMV309" s="90"/>
      <c r="NMW309" s="90"/>
      <c r="NMX309" s="90"/>
      <c r="NMY309" s="90"/>
      <c r="NMZ309" s="90"/>
      <c r="NNA309" s="90"/>
      <c r="NNB309" s="90"/>
      <c r="NNC309" s="90"/>
      <c r="NND309" s="90"/>
      <c r="NNE309" s="90"/>
      <c r="NNF309" s="90"/>
      <c r="NNG309" s="90"/>
      <c r="NNH309" s="90"/>
      <c r="NNI309" s="90"/>
      <c r="NNJ309" s="90"/>
      <c r="NNK309" s="90"/>
      <c r="NNL309" s="90"/>
      <c r="NNM309" s="90"/>
      <c r="NNN309" s="90"/>
      <c r="NNO309" s="90"/>
      <c r="NNP309" s="90"/>
      <c r="NNQ309" s="90"/>
      <c r="NNR309" s="90"/>
      <c r="NNS309" s="90"/>
      <c r="NNT309" s="90"/>
      <c r="NNU309" s="90"/>
      <c r="NNV309" s="90"/>
      <c r="NNW309" s="90"/>
      <c r="NNX309" s="90"/>
      <c r="NNY309" s="90"/>
      <c r="NNZ309" s="90"/>
      <c r="NOA309" s="90"/>
      <c r="NOB309" s="90"/>
      <c r="NOC309" s="90"/>
      <c r="NOD309" s="90"/>
      <c r="NOE309" s="90"/>
      <c r="NOF309" s="90"/>
      <c r="NOG309" s="90"/>
      <c r="NOH309" s="90"/>
      <c r="NOI309" s="90"/>
      <c r="NOJ309" s="90"/>
      <c r="NOK309" s="90"/>
      <c r="NOL309" s="90"/>
      <c r="NOM309" s="90"/>
      <c r="NON309" s="90"/>
      <c r="NOO309" s="90"/>
      <c r="NOP309" s="90"/>
      <c r="NOQ309" s="90"/>
      <c r="NOR309" s="90"/>
      <c r="NOS309" s="90"/>
      <c r="NOT309" s="90"/>
      <c r="NOU309" s="90"/>
      <c r="NOV309" s="90"/>
      <c r="NOW309" s="90"/>
      <c r="NOX309" s="90"/>
      <c r="NOY309" s="90"/>
      <c r="NOZ309" s="90"/>
      <c r="NPA309" s="90"/>
      <c r="NPB309" s="90"/>
      <c r="NPC309" s="90"/>
      <c r="NPD309" s="90"/>
      <c r="NPE309" s="90"/>
      <c r="NPF309" s="90"/>
      <c r="NPG309" s="90"/>
      <c r="NPH309" s="90"/>
      <c r="NPI309" s="90"/>
      <c r="NPJ309" s="90"/>
      <c r="NPK309" s="90"/>
      <c r="NPL309" s="90"/>
      <c r="NPM309" s="90"/>
      <c r="NPN309" s="90"/>
      <c r="NPO309" s="90"/>
      <c r="NPP309" s="90"/>
      <c r="NPQ309" s="90"/>
      <c r="NPR309" s="90"/>
      <c r="NPS309" s="90"/>
      <c r="NPT309" s="90"/>
      <c r="NPU309" s="90"/>
      <c r="NPV309" s="90"/>
      <c r="NPW309" s="90"/>
      <c r="NPX309" s="90"/>
      <c r="NPY309" s="90"/>
      <c r="NPZ309" s="90"/>
      <c r="NQA309" s="90"/>
      <c r="NQB309" s="90"/>
      <c r="NQC309" s="90"/>
      <c r="NQD309" s="90"/>
      <c r="NQE309" s="90"/>
      <c r="NQF309" s="90"/>
      <c r="NQG309" s="90"/>
      <c r="NQH309" s="90"/>
      <c r="NQI309" s="90"/>
      <c r="NQJ309" s="90"/>
      <c r="NQK309" s="90"/>
      <c r="NQL309" s="90"/>
      <c r="NQM309" s="90"/>
      <c r="NQN309" s="90"/>
      <c r="NQO309" s="90"/>
      <c r="NQP309" s="90"/>
      <c r="NQQ309" s="90"/>
      <c r="NQR309" s="90"/>
      <c r="NQS309" s="90"/>
      <c r="NQT309" s="90"/>
      <c r="NQU309" s="90"/>
      <c r="NQV309" s="90"/>
      <c r="NQW309" s="90"/>
      <c r="NQX309" s="90"/>
      <c r="NQY309" s="90"/>
      <c r="NQZ309" s="90"/>
      <c r="NRA309" s="90"/>
      <c r="NRB309" s="90"/>
      <c r="NRC309" s="90"/>
      <c r="NRD309" s="90"/>
      <c r="NRE309" s="90"/>
      <c r="NRF309" s="90"/>
      <c r="NRG309" s="90"/>
      <c r="NRH309" s="90"/>
      <c r="NRI309" s="90"/>
      <c r="NRJ309" s="90"/>
      <c r="NRK309" s="90"/>
      <c r="NRL309" s="90"/>
      <c r="NRM309" s="90"/>
      <c r="NRN309" s="90"/>
      <c r="NRO309" s="90"/>
      <c r="NRP309" s="90"/>
      <c r="NRQ309" s="90"/>
      <c r="NRR309" s="90"/>
      <c r="NRS309" s="90"/>
      <c r="NRT309" s="90"/>
      <c r="NRU309" s="90"/>
      <c r="NRV309" s="90"/>
      <c r="NRW309" s="90"/>
      <c r="NRX309" s="90"/>
      <c r="NRY309" s="90"/>
      <c r="NRZ309" s="90"/>
      <c r="NSA309" s="90"/>
      <c r="NSB309" s="90"/>
      <c r="NSC309" s="90"/>
      <c r="NSD309" s="90"/>
      <c r="NSE309" s="90"/>
      <c r="NSF309" s="90"/>
      <c r="NSG309" s="90"/>
      <c r="NSH309" s="90"/>
      <c r="NSI309" s="90"/>
      <c r="NSJ309" s="90"/>
      <c r="NSK309" s="90"/>
      <c r="NSL309" s="90"/>
      <c r="NSM309" s="90"/>
      <c r="NSN309" s="90"/>
      <c r="NSO309" s="90"/>
      <c r="NSP309" s="90"/>
      <c r="NSQ309" s="90"/>
      <c r="NSR309" s="90"/>
      <c r="NSS309" s="90"/>
      <c r="NST309" s="90"/>
      <c r="NSU309" s="90"/>
      <c r="NSV309" s="90"/>
      <c r="NSW309" s="90"/>
      <c r="NSX309" s="90"/>
      <c r="NSY309" s="90"/>
      <c r="NSZ309" s="90"/>
      <c r="NTA309" s="90"/>
      <c r="NTB309" s="90"/>
      <c r="NTC309" s="90"/>
      <c r="NTD309" s="90"/>
      <c r="NTE309" s="90"/>
      <c r="NTF309" s="90"/>
      <c r="NTG309" s="90"/>
      <c r="NTH309" s="90"/>
      <c r="NTI309" s="90"/>
      <c r="NTJ309" s="90"/>
      <c r="NTK309" s="90"/>
      <c r="NTL309" s="90"/>
      <c r="NTM309" s="90"/>
      <c r="NTN309" s="90"/>
      <c r="NTO309" s="90"/>
      <c r="NTP309" s="90"/>
      <c r="NTQ309" s="90"/>
      <c r="NTR309" s="90"/>
      <c r="NTS309" s="90"/>
      <c r="NTT309" s="90"/>
      <c r="NTU309" s="90"/>
      <c r="NTV309" s="90"/>
      <c r="NTW309" s="90"/>
      <c r="NTX309" s="90"/>
      <c r="NTY309" s="90"/>
      <c r="NTZ309" s="90"/>
      <c r="NUB309" s="90"/>
      <c r="NUK309" s="90"/>
      <c r="NUL309" s="90"/>
      <c r="NUM309" s="90"/>
      <c r="NUN309" s="90"/>
      <c r="NUO309" s="90"/>
      <c r="NUP309" s="90"/>
      <c r="NUQ309" s="90"/>
      <c r="NUR309" s="90"/>
      <c r="NUS309" s="90"/>
      <c r="NUT309" s="90"/>
      <c r="NUV309" s="90"/>
      <c r="NVF309" s="90"/>
      <c r="NVP309" s="90"/>
      <c r="NVZ309" s="90"/>
      <c r="NWJ309" s="90"/>
      <c r="NWT309" s="90"/>
      <c r="NXD309" s="90"/>
      <c r="NXN309" s="90"/>
      <c r="NXW309" s="90"/>
      <c r="NXX309" s="90"/>
      <c r="NXY309" s="90"/>
      <c r="NXZ309" s="90"/>
      <c r="NYA309" s="90"/>
      <c r="NYB309" s="90"/>
      <c r="NYC309" s="90"/>
      <c r="NYD309" s="90"/>
      <c r="NYE309" s="90"/>
      <c r="NYF309" s="90"/>
      <c r="NYG309" s="90"/>
      <c r="NYH309" s="90"/>
      <c r="NYI309" s="90"/>
      <c r="NYJ309" s="90"/>
      <c r="NYK309" s="90"/>
      <c r="NYL309" s="90"/>
      <c r="NYM309" s="90"/>
      <c r="NYN309" s="90"/>
      <c r="NYO309" s="90"/>
      <c r="NYP309" s="90"/>
      <c r="NYQ309" s="90"/>
      <c r="NYR309" s="90"/>
      <c r="NYS309" s="90"/>
      <c r="NYT309" s="90"/>
      <c r="NYU309" s="90"/>
      <c r="NYV309" s="90"/>
      <c r="NYW309" s="90"/>
      <c r="NYX309" s="90"/>
      <c r="NYY309" s="90"/>
      <c r="NYZ309" s="90"/>
      <c r="NZA309" s="90"/>
      <c r="NZB309" s="90"/>
      <c r="NZC309" s="90"/>
      <c r="NZD309" s="90"/>
      <c r="NZE309" s="90"/>
      <c r="NZF309" s="90"/>
      <c r="NZG309" s="90"/>
      <c r="NZH309" s="90"/>
      <c r="NZI309" s="90"/>
      <c r="NZJ309" s="90"/>
      <c r="NZK309" s="90"/>
      <c r="NZL309" s="90"/>
      <c r="NZM309" s="90"/>
      <c r="NZN309" s="90"/>
      <c r="NZO309" s="90"/>
      <c r="NZP309" s="90"/>
      <c r="NZQ309" s="90"/>
      <c r="NZR309" s="90"/>
      <c r="NZS309" s="90"/>
      <c r="NZT309" s="90"/>
      <c r="NZU309" s="90"/>
      <c r="NZV309" s="90"/>
      <c r="NZW309" s="90"/>
      <c r="NZX309" s="90"/>
      <c r="NZY309" s="90"/>
      <c r="NZZ309" s="90"/>
      <c r="OAA309" s="90"/>
      <c r="OAB309" s="90"/>
      <c r="OAC309" s="90"/>
      <c r="OAD309" s="90"/>
      <c r="OAE309" s="90"/>
      <c r="OAF309" s="90"/>
      <c r="OAG309" s="90"/>
      <c r="OAH309" s="90"/>
      <c r="OAI309" s="90"/>
      <c r="OAJ309" s="90"/>
      <c r="OAK309" s="90"/>
      <c r="OAL309" s="90"/>
      <c r="OAM309" s="90"/>
      <c r="OAN309" s="90"/>
      <c r="OAO309" s="90"/>
      <c r="OAP309" s="90"/>
      <c r="OAQ309" s="90"/>
      <c r="OAR309" s="90"/>
      <c r="OAS309" s="90"/>
      <c r="OAT309" s="90"/>
      <c r="OAU309" s="90"/>
      <c r="OAV309" s="90"/>
      <c r="OAW309" s="90"/>
      <c r="OAX309" s="90"/>
      <c r="OAY309" s="90"/>
      <c r="OAZ309" s="90"/>
      <c r="OBA309" s="90"/>
      <c r="OBB309" s="90"/>
      <c r="OBC309" s="90"/>
      <c r="OBD309" s="90"/>
      <c r="OBE309" s="90"/>
      <c r="OBF309" s="90"/>
      <c r="OBG309" s="90"/>
      <c r="OBH309" s="90"/>
      <c r="OBI309" s="90"/>
      <c r="OBJ309" s="90"/>
      <c r="OBK309" s="90"/>
      <c r="OBL309" s="90"/>
      <c r="OBM309" s="90"/>
      <c r="OBN309" s="90"/>
      <c r="OBO309" s="90"/>
      <c r="OBP309" s="90"/>
      <c r="OBQ309" s="90"/>
      <c r="OBR309" s="90"/>
      <c r="OBT309" s="90"/>
      <c r="OCC309" s="90"/>
      <c r="OCD309" s="90"/>
      <c r="OCE309" s="90"/>
      <c r="OCF309" s="90"/>
      <c r="OCG309" s="90"/>
      <c r="OCH309" s="90"/>
      <c r="OCI309" s="90"/>
      <c r="OCJ309" s="90"/>
      <c r="OCK309" s="90"/>
      <c r="OCL309" s="90"/>
      <c r="OCN309" s="90"/>
      <c r="OCX309" s="90"/>
      <c r="ODH309" s="90"/>
      <c r="ODR309" s="90"/>
      <c r="OEB309" s="90"/>
      <c r="OEL309" s="90"/>
      <c r="OEV309" s="90"/>
      <c r="OFF309" s="90"/>
      <c r="OFP309" s="90"/>
      <c r="OFY309" s="90"/>
      <c r="OFZ309" s="90"/>
      <c r="OGA309" s="90"/>
      <c r="OGB309" s="90"/>
      <c r="OGC309" s="90"/>
      <c r="OGD309" s="90"/>
      <c r="OGE309" s="90"/>
      <c r="OGF309" s="90"/>
      <c r="OGG309" s="90"/>
      <c r="OGH309" s="90"/>
      <c r="OGJ309" s="90"/>
      <c r="OGT309" s="90"/>
      <c r="OHD309" s="90"/>
      <c r="OHN309" s="90"/>
      <c r="OHX309" s="90"/>
      <c r="OIH309" s="90"/>
      <c r="OIR309" s="90"/>
      <c r="OJB309" s="90"/>
      <c r="OJL309" s="90"/>
      <c r="OJU309" s="90"/>
      <c r="OJV309" s="90"/>
      <c r="OJW309" s="90"/>
      <c r="OJX309" s="90"/>
      <c r="OJY309" s="90"/>
      <c r="OJZ309" s="90"/>
      <c r="OKA309" s="90"/>
      <c r="OKB309" s="90"/>
      <c r="OKC309" s="90"/>
      <c r="OKD309" s="90"/>
      <c r="OKF309" s="90"/>
      <c r="OKP309" s="90"/>
      <c r="OKZ309" s="90"/>
      <c r="OLJ309" s="90"/>
      <c r="OLT309" s="90"/>
      <c r="OMD309" s="90"/>
      <c r="OMN309" s="90"/>
      <c r="OMX309" s="90"/>
      <c r="ONH309" s="90"/>
      <c r="ONQ309" s="90"/>
      <c r="ONR309" s="90"/>
      <c r="ONS309" s="90"/>
      <c r="ONT309" s="90"/>
      <c r="ONU309" s="90"/>
      <c r="ONV309" s="90"/>
      <c r="ONW309" s="90"/>
      <c r="ONX309" s="90"/>
      <c r="ONY309" s="90"/>
      <c r="ONZ309" s="90"/>
      <c r="OOB309" s="90"/>
      <c r="OOL309" s="90"/>
      <c r="OOV309" s="90"/>
      <c r="OPF309" s="90"/>
      <c r="OPP309" s="90"/>
      <c r="OPZ309" s="90"/>
      <c r="OQJ309" s="90"/>
      <c r="OQT309" s="90"/>
      <c r="ORD309" s="90"/>
      <c r="ORM309" s="90"/>
      <c r="ORN309" s="90"/>
      <c r="ORO309" s="90"/>
      <c r="ORP309" s="90"/>
      <c r="ORQ309" s="90"/>
      <c r="ORR309" s="90"/>
      <c r="ORS309" s="90"/>
      <c r="ORT309" s="90"/>
      <c r="ORU309" s="90"/>
      <c r="ORV309" s="90"/>
      <c r="ORX309" s="90"/>
      <c r="OSH309" s="90"/>
      <c r="OSR309" s="90"/>
      <c r="OTB309" s="90"/>
      <c r="OTL309" s="90"/>
      <c r="OTV309" s="90"/>
      <c r="OUF309" s="90"/>
      <c r="OUP309" s="90"/>
      <c r="OUZ309" s="90"/>
      <c r="OVI309" s="90"/>
      <c r="OVJ309" s="90"/>
      <c r="OVK309" s="90"/>
      <c r="OVL309" s="90"/>
      <c r="OVM309" s="90"/>
      <c r="OVN309" s="90"/>
      <c r="OVO309" s="90"/>
      <c r="OVP309" s="90"/>
      <c r="OVQ309" s="90"/>
      <c r="OVR309" s="90"/>
      <c r="OVT309" s="90"/>
      <c r="OWD309" s="90"/>
      <c r="OWN309" s="90"/>
      <c r="OWX309" s="90"/>
      <c r="OXH309" s="90"/>
      <c r="OXR309" s="90"/>
      <c r="OYB309" s="90"/>
      <c r="OYL309" s="90"/>
      <c r="OYV309" s="90"/>
      <c r="OZE309" s="90"/>
      <c r="OZF309" s="90"/>
      <c r="OZG309" s="90"/>
      <c r="OZH309" s="90"/>
      <c r="OZI309" s="90"/>
      <c r="OZJ309" s="90"/>
      <c r="OZK309" s="90"/>
      <c r="OZL309" s="90"/>
      <c r="OZM309" s="90"/>
      <c r="OZN309" s="90"/>
      <c r="OZP309" s="90"/>
      <c r="OZZ309" s="90"/>
      <c r="PAJ309" s="90"/>
      <c r="PAT309" s="90"/>
      <c r="PBD309" s="90"/>
      <c r="PBN309" s="90"/>
      <c r="PBX309" s="90"/>
      <c r="PCH309" s="90"/>
      <c r="PCR309" s="90"/>
      <c r="PDA309" s="90"/>
      <c r="PDB309" s="90"/>
      <c r="PDC309" s="90"/>
      <c r="PDD309" s="90"/>
      <c r="PDE309" s="90"/>
      <c r="PDF309" s="90"/>
      <c r="PDG309" s="90"/>
      <c r="PDH309" s="90"/>
      <c r="PDI309" s="90"/>
      <c r="PDJ309" s="90"/>
      <c r="PDL309" s="90"/>
      <c r="PDV309" s="90"/>
      <c r="PEF309" s="90"/>
      <c r="PEP309" s="90"/>
      <c r="PEZ309" s="90"/>
      <c r="PFJ309" s="90"/>
      <c r="PFT309" s="90"/>
      <c r="PGD309" s="90"/>
      <c r="PGM309" s="90"/>
      <c r="PGN309" s="90"/>
      <c r="PGO309" s="90"/>
      <c r="PGP309" s="90"/>
      <c r="PGQ309" s="90"/>
      <c r="PGR309" s="90"/>
      <c r="PGS309" s="90"/>
      <c r="PGT309" s="90"/>
      <c r="PGU309" s="90"/>
      <c r="PGV309" s="90"/>
      <c r="PGW309" s="90"/>
      <c r="PGX309" s="90"/>
      <c r="PGY309" s="90"/>
      <c r="PGZ309" s="90"/>
      <c r="PHA309" s="90"/>
      <c r="PHB309" s="90"/>
      <c r="PHC309" s="90"/>
      <c r="PHD309" s="90"/>
      <c r="PHE309" s="90"/>
      <c r="PHF309" s="90"/>
      <c r="PHG309" s="90"/>
      <c r="PHH309" s="90"/>
      <c r="PHI309" s="90"/>
      <c r="PHJ309" s="90"/>
      <c r="PHK309" s="90"/>
      <c r="PHL309" s="90"/>
      <c r="PHM309" s="90"/>
      <c r="PHN309" s="90"/>
      <c r="PHO309" s="90"/>
      <c r="PHP309" s="90"/>
      <c r="PHQ309" s="90"/>
      <c r="PHR309" s="90"/>
      <c r="PHS309" s="90"/>
      <c r="PHT309" s="90"/>
      <c r="PHU309" s="90"/>
      <c r="PHV309" s="90"/>
      <c r="PHW309" s="90"/>
      <c r="PHX309" s="90"/>
      <c r="PHY309" s="90"/>
      <c r="PHZ309" s="90"/>
      <c r="PIA309" s="90"/>
      <c r="PIB309" s="90"/>
      <c r="PIC309" s="90"/>
      <c r="PID309" s="90"/>
      <c r="PIE309" s="90"/>
      <c r="PIF309" s="90"/>
      <c r="PIG309" s="90"/>
      <c r="PIH309" s="90"/>
      <c r="PII309" s="90"/>
      <c r="PIJ309" s="90"/>
      <c r="PIK309" s="90"/>
      <c r="PIL309" s="90"/>
      <c r="PIM309" s="90"/>
      <c r="PIN309" s="90"/>
      <c r="PIO309" s="90"/>
      <c r="PIP309" s="90"/>
      <c r="PIQ309" s="90"/>
      <c r="PIR309" s="90"/>
      <c r="PIS309" s="90"/>
      <c r="PIT309" s="90"/>
      <c r="PIU309" s="90"/>
      <c r="PIV309" s="90"/>
      <c r="PIW309" s="90"/>
      <c r="PIX309" s="90"/>
      <c r="PIY309" s="90"/>
      <c r="PIZ309" s="90"/>
      <c r="PJA309" s="90"/>
      <c r="PJB309" s="90"/>
      <c r="PJC309" s="90"/>
      <c r="PJD309" s="90"/>
      <c r="PJE309" s="90"/>
      <c r="PJF309" s="90"/>
      <c r="PJG309" s="90"/>
      <c r="PJH309" s="90"/>
      <c r="PJI309" s="90"/>
      <c r="PJJ309" s="90"/>
      <c r="PJK309" s="90"/>
      <c r="PJL309" s="90"/>
      <c r="PJM309" s="90"/>
      <c r="PJN309" s="90"/>
      <c r="PJO309" s="90"/>
      <c r="PJP309" s="90"/>
      <c r="PJQ309" s="90"/>
      <c r="PJR309" s="90"/>
      <c r="PJS309" s="90"/>
      <c r="PJT309" s="90"/>
      <c r="PJU309" s="90"/>
      <c r="PJV309" s="90"/>
      <c r="PJW309" s="90"/>
      <c r="PJX309" s="90"/>
      <c r="PJY309" s="90"/>
      <c r="PJZ309" s="90"/>
      <c r="PKA309" s="90"/>
      <c r="PKB309" s="90"/>
      <c r="PKC309" s="90"/>
      <c r="PKD309" s="90"/>
      <c r="PKE309" s="90"/>
      <c r="PKF309" s="90"/>
      <c r="PKG309" s="90"/>
      <c r="PKH309" s="90"/>
      <c r="PKI309" s="90"/>
      <c r="PKJ309" s="90"/>
      <c r="PKK309" s="90"/>
      <c r="PKL309" s="90"/>
      <c r="PKM309" s="90"/>
      <c r="PKN309" s="90"/>
      <c r="PKO309" s="90"/>
      <c r="PKP309" s="90"/>
      <c r="PKQ309" s="90"/>
      <c r="PKR309" s="90"/>
      <c r="PKS309" s="90"/>
      <c r="PKT309" s="90"/>
      <c r="PKU309" s="90"/>
      <c r="PKV309" s="90"/>
      <c r="PKW309" s="90"/>
      <c r="PKX309" s="90"/>
      <c r="PKY309" s="90"/>
      <c r="PKZ309" s="90"/>
      <c r="PLA309" s="90"/>
      <c r="PLB309" s="90"/>
      <c r="PLC309" s="90"/>
      <c r="PLD309" s="90"/>
      <c r="PLE309" s="90"/>
      <c r="PLF309" s="90"/>
      <c r="PLG309" s="90"/>
      <c r="PLH309" s="90"/>
      <c r="PLI309" s="90"/>
      <c r="PLJ309" s="90"/>
      <c r="PLK309" s="90"/>
      <c r="PLL309" s="90"/>
      <c r="PLM309" s="90"/>
      <c r="PLN309" s="90"/>
      <c r="PLO309" s="90"/>
      <c r="PLP309" s="90"/>
      <c r="PLQ309" s="90"/>
      <c r="PLR309" s="90"/>
      <c r="PLS309" s="90"/>
      <c r="PLT309" s="90"/>
      <c r="PLU309" s="90"/>
      <c r="PLV309" s="90"/>
      <c r="PLW309" s="90"/>
      <c r="PLX309" s="90"/>
      <c r="PLY309" s="90"/>
      <c r="PLZ309" s="90"/>
      <c r="PMA309" s="90"/>
      <c r="PMB309" s="90"/>
      <c r="PMC309" s="90"/>
      <c r="PMD309" s="90"/>
      <c r="PME309" s="90"/>
      <c r="PMF309" s="90"/>
      <c r="PMG309" s="90"/>
      <c r="PMH309" s="90"/>
      <c r="PMI309" s="90"/>
      <c r="PMJ309" s="90"/>
      <c r="PMK309" s="90"/>
      <c r="PML309" s="90"/>
      <c r="PMM309" s="90"/>
      <c r="PMN309" s="90"/>
      <c r="PMO309" s="90"/>
      <c r="PMP309" s="90"/>
      <c r="PMQ309" s="90"/>
      <c r="PMR309" s="90"/>
      <c r="PMS309" s="90"/>
      <c r="PMT309" s="90"/>
      <c r="PMU309" s="90"/>
      <c r="PMV309" s="90"/>
      <c r="PMW309" s="90"/>
      <c r="PMX309" s="90"/>
      <c r="PMY309" s="90"/>
      <c r="PMZ309" s="90"/>
      <c r="PNA309" s="90"/>
      <c r="PNB309" s="90"/>
      <c r="PNC309" s="90"/>
      <c r="PND309" s="90"/>
      <c r="PNE309" s="90"/>
      <c r="PNF309" s="90"/>
      <c r="PNG309" s="90"/>
      <c r="PNH309" s="90"/>
      <c r="PNI309" s="90"/>
      <c r="PNJ309" s="90"/>
      <c r="PNK309" s="90"/>
      <c r="PNL309" s="90"/>
      <c r="PNM309" s="90"/>
      <c r="PNN309" s="90"/>
      <c r="PNO309" s="90"/>
      <c r="PNP309" s="90"/>
      <c r="PNQ309" s="90"/>
      <c r="PNR309" s="90"/>
      <c r="PNS309" s="90"/>
      <c r="PNT309" s="90"/>
      <c r="PNU309" s="90"/>
      <c r="PNV309" s="90"/>
      <c r="PNW309" s="90"/>
      <c r="PNX309" s="90"/>
      <c r="PNY309" s="90"/>
      <c r="PNZ309" s="90"/>
      <c r="POA309" s="90"/>
      <c r="POB309" s="90"/>
      <c r="POC309" s="90"/>
      <c r="POD309" s="90"/>
      <c r="POE309" s="90"/>
      <c r="POF309" s="90"/>
      <c r="POG309" s="90"/>
      <c r="POH309" s="90"/>
      <c r="POI309" s="90"/>
      <c r="POJ309" s="90"/>
      <c r="POK309" s="90"/>
      <c r="POL309" s="90"/>
      <c r="POM309" s="90"/>
      <c r="PON309" s="90"/>
      <c r="POO309" s="90"/>
      <c r="POP309" s="90"/>
      <c r="POQ309" s="90"/>
      <c r="POR309" s="90"/>
      <c r="POS309" s="90"/>
      <c r="POT309" s="90"/>
      <c r="POU309" s="90"/>
      <c r="POV309" s="90"/>
      <c r="POW309" s="90"/>
      <c r="POX309" s="90"/>
      <c r="POY309" s="90"/>
      <c r="POZ309" s="90"/>
      <c r="PPA309" s="90"/>
      <c r="PPB309" s="90"/>
      <c r="PPC309" s="90"/>
      <c r="PPD309" s="90"/>
      <c r="PPE309" s="90"/>
      <c r="PPF309" s="90"/>
      <c r="PPG309" s="90"/>
      <c r="PPH309" s="90"/>
      <c r="PPI309" s="90"/>
      <c r="PPJ309" s="90"/>
      <c r="PPK309" s="90"/>
      <c r="PPL309" s="90"/>
      <c r="PPM309" s="90"/>
      <c r="PPN309" s="90"/>
      <c r="PPO309" s="90"/>
      <c r="PPP309" s="90"/>
      <c r="PPQ309" s="90"/>
      <c r="PPR309" s="90"/>
      <c r="PPS309" s="90"/>
      <c r="PPT309" s="90"/>
      <c r="PPU309" s="90"/>
      <c r="PPV309" s="90"/>
      <c r="PPW309" s="90"/>
      <c r="PPX309" s="90"/>
      <c r="PPY309" s="90"/>
      <c r="PPZ309" s="90"/>
      <c r="PQA309" s="90"/>
      <c r="PQB309" s="90"/>
      <c r="PQC309" s="90"/>
      <c r="PQD309" s="90"/>
      <c r="PQE309" s="90"/>
      <c r="PQF309" s="90"/>
      <c r="PQG309" s="90"/>
      <c r="PQH309" s="90"/>
      <c r="PQI309" s="90"/>
      <c r="PQJ309" s="90"/>
      <c r="PQK309" s="90"/>
      <c r="PQL309" s="90"/>
      <c r="PQM309" s="90"/>
      <c r="PQN309" s="90"/>
      <c r="PQO309" s="90"/>
      <c r="PQP309" s="90"/>
      <c r="PQQ309" s="90"/>
      <c r="PQR309" s="90"/>
      <c r="PQS309" s="90"/>
      <c r="PQT309" s="90"/>
      <c r="PQU309" s="90"/>
      <c r="PQV309" s="90"/>
      <c r="PQW309" s="90"/>
      <c r="PQX309" s="90"/>
      <c r="PQY309" s="90"/>
      <c r="PQZ309" s="90"/>
      <c r="PRA309" s="90"/>
      <c r="PRB309" s="90"/>
      <c r="PRC309" s="90"/>
      <c r="PRD309" s="90"/>
      <c r="PRE309" s="90"/>
      <c r="PRF309" s="90"/>
      <c r="PRG309" s="90"/>
      <c r="PRH309" s="90"/>
      <c r="PRI309" s="90"/>
      <c r="PRJ309" s="90"/>
      <c r="PRK309" s="90"/>
      <c r="PRL309" s="90"/>
      <c r="PRM309" s="90"/>
      <c r="PRN309" s="90"/>
      <c r="PRO309" s="90"/>
      <c r="PRP309" s="90"/>
      <c r="PRQ309" s="90"/>
      <c r="PRR309" s="90"/>
      <c r="PRS309" s="90"/>
      <c r="PRT309" s="90"/>
      <c r="PRU309" s="90"/>
      <c r="PRV309" s="90"/>
      <c r="PRW309" s="90"/>
      <c r="PRX309" s="90"/>
      <c r="PRY309" s="90"/>
      <c r="PRZ309" s="90"/>
      <c r="PSA309" s="90"/>
      <c r="PSB309" s="90"/>
      <c r="PSC309" s="90"/>
      <c r="PSD309" s="90"/>
      <c r="PSE309" s="90"/>
      <c r="PSF309" s="90"/>
      <c r="PSG309" s="90"/>
      <c r="PSH309" s="90"/>
      <c r="PSI309" s="90"/>
      <c r="PSJ309" s="90"/>
      <c r="PSK309" s="90"/>
      <c r="PSL309" s="90"/>
      <c r="PSM309" s="90"/>
      <c r="PSN309" s="90"/>
      <c r="PSO309" s="90"/>
      <c r="PSP309" s="90"/>
      <c r="PSQ309" s="90"/>
      <c r="PSR309" s="90"/>
      <c r="PSS309" s="90"/>
      <c r="PST309" s="90"/>
      <c r="PSU309" s="90"/>
      <c r="PSV309" s="90"/>
      <c r="PSW309" s="90"/>
      <c r="PSX309" s="90"/>
      <c r="PSY309" s="90"/>
      <c r="PSZ309" s="90"/>
      <c r="PTA309" s="90"/>
      <c r="PTB309" s="90"/>
      <c r="PTC309" s="90"/>
      <c r="PTD309" s="90"/>
      <c r="PTE309" s="90"/>
      <c r="PTF309" s="90"/>
      <c r="PTG309" s="90"/>
      <c r="PTH309" s="90"/>
      <c r="PTI309" s="90"/>
      <c r="PTJ309" s="90"/>
      <c r="PTK309" s="90"/>
      <c r="PTL309" s="90"/>
      <c r="PTM309" s="90"/>
      <c r="PTN309" s="90"/>
      <c r="PTO309" s="90"/>
      <c r="PTP309" s="90"/>
      <c r="PTQ309" s="90"/>
      <c r="PTR309" s="90"/>
      <c r="PTS309" s="90"/>
      <c r="PTT309" s="90"/>
      <c r="PTU309" s="90"/>
      <c r="PTV309" s="90"/>
      <c r="PTW309" s="90"/>
      <c r="PTX309" s="90"/>
      <c r="PTY309" s="90"/>
      <c r="PTZ309" s="90"/>
      <c r="PUA309" s="90"/>
      <c r="PUB309" s="90"/>
      <c r="PUC309" s="90"/>
      <c r="PUD309" s="90"/>
      <c r="PUE309" s="90"/>
      <c r="PUF309" s="90"/>
      <c r="PUG309" s="90"/>
      <c r="PUH309" s="90"/>
      <c r="PUI309" s="90"/>
      <c r="PUJ309" s="90"/>
      <c r="PUK309" s="90"/>
      <c r="PUL309" s="90"/>
      <c r="PUM309" s="90"/>
      <c r="PUN309" s="90"/>
      <c r="PUO309" s="90"/>
      <c r="PUP309" s="90"/>
      <c r="PUQ309" s="90"/>
      <c r="PUR309" s="90"/>
      <c r="PUS309" s="90"/>
      <c r="PUT309" s="90"/>
      <c r="PUU309" s="90"/>
      <c r="PUV309" s="90"/>
      <c r="PUW309" s="90"/>
      <c r="PUX309" s="90"/>
      <c r="PUY309" s="90"/>
      <c r="PUZ309" s="90"/>
      <c r="PVA309" s="90"/>
      <c r="PVB309" s="90"/>
      <c r="PVC309" s="90"/>
      <c r="PVD309" s="90"/>
      <c r="PVE309" s="90"/>
      <c r="PVF309" s="90"/>
      <c r="PVG309" s="90"/>
      <c r="PVH309" s="90"/>
      <c r="PVI309" s="90"/>
      <c r="PVJ309" s="90"/>
      <c r="PVK309" s="90"/>
      <c r="PVL309" s="90"/>
      <c r="PVM309" s="90"/>
      <c r="PVN309" s="90"/>
      <c r="PVO309" s="90"/>
      <c r="PVP309" s="90"/>
      <c r="PVQ309" s="90"/>
      <c r="PVR309" s="90"/>
      <c r="PVS309" s="90"/>
      <c r="PVT309" s="90"/>
      <c r="PVU309" s="90"/>
      <c r="PVV309" s="90"/>
      <c r="PVW309" s="90"/>
      <c r="PVX309" s="90"/>
      <c r="PVY309" s="90"/>
      <c r="PVZ309" s="90"/>
      <c r="PWA309" s="90"/>
      <c r="PWB309" s="90"/>
      <c r="PWC309" s="90"/>
      <c r="PWD309" s="90"/>
      <c r="PWE309" s="90"/>
      <c r="PWF309" s="90"/>
      <c r="PWG309" s="90"/>
      <c r="PWH309" s="90"/>
      <c r="PWI309" s="90"/>
      <c r="PWJ309" s="90"/>
      <c r="PWK309" s="90"/>
      <c r="PWL309" s="90"/>
      <c r="PWM309" s="90"/>
      <c r="PWN309" s="90"/>
      <c r="PWO309" s="90"/>
      <c r="PWP309" s="90"/>
      <c r="PWQ309" s="90"/>
      <c r="PWR309" s="90"/>
      <c r="PWS309" s="90"/>
      <c r="PWT309" s="90"/>
      <c r="PWU309" s="90"/>
      <c r="PWV309" s="90"/>
      <c r="PWW309" s="90"/>
      <c r="PWX309" s="90"/>
      <c r="PWY309" s="90"/>
      <c r="PWZ309" s="90"/>
      <c r="PXA309" s="90"/>
      <c r="PXB309" s="90"/>
      <c r="PXC309" s="90"/>
      <c r="PXD309" s="90"/>
      <c r="PXE309" s="90"/>
      <c r="PXF309" s="90"/>
      <c r="PXG309" s="90"/>
      <c r="PXH309" s="90"/>
      <c r="PXI309" s="90"/>
      <c r="PXJ309" s="90"/>
      <c r="PXK309" s="90"/>
      <c r="PXL309" s="90"/>
      <c r="PXM309" s="90"/>
      <c r="PXN309" s="90"/>
      <c r="PXO309" s="90"/>
      <c r="PXP309" s="90"/>
      <c r="PXQ309" s="90"/>
      <c r="PXR309" s="90"/>
      <c r="PXS309" s="90"/>
      <c r="PXT309" s="90"/>
      <c r="PXU309" s="90"/>
      <c r="PXV309" s="90"/>
      <c r="PXW309" s="90"/>
      <c r="PXX309" s="90"/>
      <c r="PXY309" s="90"/>
      <c r="PXZ309" s="90"/>
      <c r="PYA309" s="90"/>
      <c r="PYB309" s="90"/>
      <c r="PYC309" s="90"/>
      <c r="PYD309" s="90"/>
      <c r="PYE309" s="90"/>
      <c r="PYF309" s="90"/>
      <c r="PYG309" s="90"/>
      <c r="PYH309" s="90"/>
      <c r="PYI309" s="90"/>
      <c r="PYJ309" s="90"/>
      <c r="PYK309" s="90"/>
      <c r="PYL309" s="90"/>
      <c r="PYM309" s="90"/>
      <c r="PYN309" s="90"/>
      <c r="PYO309" s="90"/>
      <c r="PYP309" s="90"/>
      <c r="PYQ309" s="90"/>
      <c r="PYR309" s="90"/>
      <c r="PYS309" s="90"/>
      <c r="PYT309" s="90"/>
      <c r="PYU309" s="90"/>
      <c r="PYV309" s="90"/>
      <c r="PYW309" s="90"/>
      <c r="PYX309" s="90"/>
      <c r="PYY309" s="90"/>
      <c r="PYZ309" s="90"/>
      <c r="PZA309" s="90"/>
      <c r="PZB309" s="90"/>
      <c r="PZC309" s="90"/>
      <c r="PZD309" s="90"/>
      <c r="PZE309" s="90"/>
      <c r="PZF309" s="90"/>
      <c r="PZG309" s="90"/>
      <c r="PZH309" s="90"/>
      <c r="PZI309" s="90"/>
      <c r="PZJ309" s="90"/>
      <c r="PZK309" s="90"/>
      <c r="PZL309" s="90"/>
      <c r="PZM309" s="90"/>
      <c r="PZN309" s="90"/>
      <c r="PZO309" s="90"/>
      <c r="PZP309" s="90"/>
      <c r="PZQ309" s="90"/>
      <c r="PZR309" s="90"/>
      <c r="PZS309" s="90"/>
      <c r="PZT309" s="90"/>
      <c r="PZU309" s="90"/>
      <c r="PZV309" s="90"/>
      <c r="PZW309" s="90"/>
      <c r="PZX309" s="90"/>
      <c r="PZY309" s="90"/>
      <c r="PZZ309" s="90"/>
      <c r="QAA309" s="90"/>
      <c r="QAB309" s="90"/>
      <c r="QAC309" s="90"/>
      <c r="QAD309" s="90"/>
      <c r="QAE309" s="90"/>
      <c r="QAF309" s="90"/>
      <c r="QAG309" s="90"/>
      <c r="QAH309" s="90"/>
      <c r="QAI309" s="90"/>
      <c r="QAJ309" s="90"/>
      <c r="QAK309" s="90"/>
      <c r="QAL309" s="90"/>
      <c r="QAM309" s="90"/>
      <c r="QAN309" s="90"/>
      <c r="QAO309" s="90"/>
      <c r="QAP309" s="90"/>
      <c r="QAQ309" s="90"/>
      <c r="QAR309" s="90"/>
      <c r="QAS309" s="90"/>
      <c r="QAT309" s="90"/>
      <c r="QAU309" s="90"/>
      <c r="QAV309" s="90"/>
      <c r="QAW309" s="90"/>
      <c r="QAX309" s="90"/>
      <c r="QAY309" s="90"/>
      <c r="QAZ309" s="90"/>
      <c r="QBA309" s="90"/>
      <c r="QBB309" s="90"/>
      <c r="QBC309" s="90"/>
      <c r="QBD309" s="90"/>
      <c r="QBE309" s="90"/>
      <c r="QBF309" s="90"/>
      <c r="QBG309" s="90"/>
      <c r="QBH309" s="90"/>
      <c r="QBI309" s="90"/>
      <c r="QBJ309" s="90"/>
      <c r="QBK309" s="90"/>
      <c r="QBL309" s="90"/>
      <c r="QBM309" s="90"/>
      <c r="QBN309" s="90"/>
      <c r="QBO309" s="90"/>
      <c r="QBP309" s="90"/>
      <c r="QBQ309" s="90"/>
      <c r="QBR309" s="90"/>
      <c r="QBS309" s="90"/>
      <c r="QBT309" s="90"/>
      <c r="QBU309" s="90"/>
      <c r="QBV309" s="90"/>
      <c r="QBW309" s="90"/>
      <c r="QBX309" s="90"/>
      <c r="QBY309" s="90"/>
      <c r="QBZ309" s="90"/>
      <c r="QCA309" s="90"/>
      <c r="QCB309" s="90"/>
      <c r="QCC309" s="90"/>
      <c r="QCD309" s="90"/>
      <c r="QCE309" s="90"/>
      <c r="QCF309" s="90"/>
      <c r="QCG309" s="90"/>
      <c r="QCH309" s="90"/>
      <c r="QCI309" s="90"/>
      <c r="QCJ309" s="90"/>
      <c r="QCK309" s="90"/>
      <c r="QCL309" s="90"/>
      <c r="QCM309" s="90"/>
      <c r="QCN309" s="90"/>
      <c r="QCO309" s="90"/>
      <c r="QCP309" s="90"/>
      <c r="QCQ309" s="90"/>
      <c r="QCR309" s="90"/>
      <c r="QCS309" s="90"/>
      <c r="QCT309" s="90"/>
      <c r="QCU309" s="90"/>
      <c r="QCV309" s="90"/>
      <c r="QCW309" s="90"/>
      <c r="QCX309" s="90"/>
      <c r="QCY309" s="90"/>
      <c r="QCZ309" s="90"/>
      <c r="QDA309" s="90"/>
      <c r="QDB309" s="90"/>
      <c r="QDC309" s="90"/>
      <c r="QDD309" s="90"/>
      <c r="QDE309" s="90"/>
      <c r="QDF309" s="90"/>
      <c r="QDG309" s="90"/>
      <c r="QDH309" s="90"/>
      <c r="QDI309" s="90"/>
      <c r="QDJ309" s="90"/>
      <c r="QDK309" s="90"/>
      <c r="QDL309" s="90"/>
      <c r="QDM309" s="90"/>
      <c r="QDN309" s="90"/>
      <c r="QDO309" s="90"/>
      <c r="QDP309" s="90"/>
      <c r="QDQ309" s="90"/>
      <c r="QDR309" s="90"/>
      <c r="QDS309" s="90"/>
      <c r="QDT309" s="90"/>
      <c r="QDU309" s="90"/>
      <c r="QDV309" s="90"/>
      <c r="QDW309" s="90"/>
      <c r="QDX309" s="90"/>
      <c r="QDY309" s="90"/>
      <c r="QDZ309" s="90"/>
      <c r="QEA309" s="90"/>
      <c r="QEB309" s="90"/>
      <c r="QEC309" s="90"/>
      <c r="QED309" s="90"/>
      <c r="QEE309" s="90"/>
      <c r="QEF309" s="90"/>
      <c r="QEG309" s="90"/>
      <c r="QEH309" s="90"/>
      <c r="QEI309" s="90"/>
      <c r="QEJ309" s="90"/>
      <c r="QEK309" s="90"/>
      <c r="QEL309" s="90"/>
      <c r="QEM309" s="90"/>
      <c r="QEN309" s="90"/>
      <c r="QEO309" s="90"/>
      <c r="QEP309" s="90"/>
      <c r="QEQ309" s="90"/>
      <c r="QER309" s="90"/>
      <c r="QES309" s="90"/>
      <c r="QET309" s="90"/>
      <c r="QEU309" s="90"/>
      <c r="QEV309" s="90"/>
      <c r="QEW309" s="90"/>
      <c r="QEX309" s="90"/>
      <c r="QEY309" s="90"/>
      <c r="QEZ309" s="90"/>
      <c r="QFA309" s="90"/>
      <c r="QFB309" s="90"/>
      <c r="QFC309" s="90"/>
      <c r="QFD309" s="90"/>
      <c r="QFE309" s="90"/>
      <c r="QFF309" s="90"/>
      <c r="QFG309" s="90"/>
      <c r="QFH309" s="90"/>
      <c r="QFI309" s="90"/>
      <c r="QFJ309" s="90"/>
      <c r="QFK309" s="90"/>
      <c r="QFL309" s="90"/>
      <c r="QFM309" s="90"/>
      <c r="QFN309" s="90"/>
      <c r="QFO309" s="90"/>
      <c r="QFP309" s="90"/>
      <c r="QFQ309" s="90"/>
      <c r="QFR309" s="90"/>
      <c r="QFS309" s="90"/>
      <c r="QFT309" s="90"/>
      <c r="QFU309" s="90"/>
      <c r="QFV309" s="90"/>
      <c r="QFW309" s="90"/>
      <c r="QFX309" s="90"/>
      <c r="QFY309" s="90"/>
      <c r="QFZ309" s="90"/>
      <c r="QGA309" s="90"/>
      <c r="QGB309" s="90"/>
      <c r="QGC309" s="90"/>
      <c r="QGD309" s="90"/>
      <c r="QGE309" s="90"/>
      <c r="QGF309" s="90"/>
      <c r="QGG309" s="90"/>
      <c r="QGH309" s="90"/>
      <c r="QGI309" s="90"/>
      <c r="QGJ309" s="90"/>
      <c r="QGK309" s="90"/>
      <c r="QGL309" s="90"/>
      <c r="QGM309" s="90"/>
      <c r="QGN309" s="90"/>
      <c r="QGO309" s="90"/>
      <c r="QGP309" s="90"/>
      <c r="QGQ309" s="90"/>
      <c r="QGR309" s="90"/>
      <c r="QGS309" s="90"/>
      <c r="QGT309" s="90"/>
      <c r="QGU309" s="90"/>
      <c r="QGV309" s="90"/>
      <c r="QGW309" s="90"/>
      <c r="QGX309" s="90"/>
      <c r="QGY309" s="90"/>
      <c r="QGZ309" s="90"/>
      <c r="QHA309" s="90"/>
      <c r="QHB309" s="90"/>
      <c r="QHC309" s="90"/>
      <c r="QHD309" s="90"/>
      <c r="QHE309" s="90"/>
      <c r="QHF309" s="90"/>
      <c r="QHG309" s="90"/>
      <c r="QHH309" s="90"/>
      <c r="QHI309" s="90"/>
      <c r="QHJ309" s="90"/>
      <c r="QHK309" s="90"/>
      <c r="QHL309" s="90"/>
      <c r="QHM309" s="90"/>
      <c r="QHN309" s="90"/>
      <c r="QHO309" s="90"/>
      <c r="QHP309" s="90"/>
      <c r="QHQ309" s="90"/>
      <c r="QHR309" s="90"/>
      <c r="QHS309" s="90"/>
      <c r="QHT309" s="90"/>
      <c r="QHU309" s="90"/>
      <c r="QHV309" s="90"/>
      <c r="QHW309" s="90"/>
      <c r="QHX309" s="90"/>
      <c r="QHY309" s="90"/>
      <c r="QHZ309" s="90"/>
      <c r="QIA309" s="90"/>
      <c r="QIB309" s="90"/>
      <c r="QIC309" s="90"/>
      <c r="QID309" s="90"/>
      <c r="QIE309" s="90"/>
      <c r="QIF309" s="90"/>
      <c r="QIG309" s="90"/>
      <c r="QIH309" s="90"/>
      <c r="QII309" s="90"/>
      <c r="QIJ309" s="90"/>
      <c r="QIK309" s="90"/>
      <c r="QIL309" s="90"/>
      <c r="QIM309" s="90"/>
      <c r="QIN309" s="90"/>
      <c r="QIO309" s="90"/>
      <c r="QIP309" s="90"/>
      <c r="QIQ309" s="90"/>
      <c r="QIR309" s="90"/>
      <c r="QIS309" s="90"/>
      <c r="QIT309" s="90"/>
      <c r="QIU309" s="90"/>
      <c r="QIV309" s="90"/>
      <c r="QIW309" s="90"/>
      <c r="QIX309" s="90"/>
      <c r="QIY309" s="90"/>
      <c r="QIZ309" s="90"/>
      <c r="QJA309" s="90"/>
      <c r="QJB309" s="90"/>
      <c r="QJC309" s="90"/>
      <c r="QJD309" s="90"/>
      <c r="QJE309" s="90"/>
      <c r="QJF309" s="90"/>
      <c r="QJG309" s="90"/>
      <c r="QJH309" s="90"/>
      <c r="QJI309" s="90"/>
      <c r="QJJ309" s="90"/>
      <c r="QJK309" s="90"/>
      <c r="QJL309" s="90"/>
      <c r="QJM309" s="90"/>
      <c r="QJN309" s="90"/>
      <c r="QJO309" s="90"/>
      <c r="QJP309" s="90"/>
      <c r="QJQ309" s="90"/>
      <c r="QJR309" s="90"/>
      <c r="QJS309" s="90"/>
      <c r="QJT309" s="90"/>
      <c r="QJU309" s="90"/>
      <c r="QJV309" s="90"/>
      <c r="QJW309" s="90"/>
      <c r="QJX309" s="90"/>
      <c r="QJY309" s="90"/>
      <c r="QJZ309" s="90"/>
      <c r="QKA309" s="90"/>
      <c r="QKB309" s="90"/>
      <c r="QKC309" s="90"/>
      <c r="QKD309" s="90"/>
      <c r="QKE309" s="90"/>
      <c r="QKF309" s="90"/>
      <c r="QKG309" s="90"/>
      <c r="QKH309" s="90"/>
      <c r="QKI309" s="90"/>
      <c r="QKJ309" s="90"/>
      <c r="QKK309" s="90"/>
      <c r="QKL309" s="90"/>
      <c r="QKM309" s="90"/>
      <c r="QKN309" s="90"/>
      <c r="QKO309" s="90"/>
      <c r="QKP309" s="90"/>
      <c r="QKQ309" s="90"/>
      <c r="QKR309" s="90"/>
      <c r="QKS309" s="90"/>
      <c r="QKT309" s="90"/>
      <c r="QKU309" s="90"/>
      <c r="QKV309" s="90"/>
      <c r="QKW309" s="90"/>
      <c r="QKX309" s="90"/>
      <c r="QKY309" s="90"/>
      <c r="QKZ309" s="90"/>
      <c r="QLA309" s="90"/>
      <c r="QLB309" s="90"/>
      <c r="QLC309" s="90"/>
      <c r="QLD309" s="90"/>
      <c r="QLE309" s="90"/>
      <c r="QLF309" s="90"/>
      <c r="QLG309" s="90"/>
      <c r="QLH309" s="90"/>
      <c r="QLI309" s="90"/>
      <c r="QLJ309" s="90"/>
      <c r="QLK309" s="90"/>
      <c r="QLL309" s="90"/>
      <c r="QLM309" s="90"/>
      <c r="QLN309" s="90"/>
      <c r="QLO309" s="90"/>
      <c r="QLP309" s="90"/>
      <c r="QLQ309" s="90"/>
      <c r="QLR309" s="90"/>
      <c r="QLS309" s="90"/>
      <c r="QLT309" s="90"/>
      <c r="QLU309" s="90"/>
      <c r="QLV309" s="90"/>
      <c r="QLW309" s="90"/>
      <c r="QLX309" s="90"/>
      <c r="QLY309" s="90"/>
      <c r="QLZ309" s="90"/>
      <c r="QMA309" s="90"/>
      <c r="QMB309" s="90"/>
      <c r="QMC309" s="90"/>
      <c r="QMD309" s="90"/>
      <c r="QME309" s="90"/>
      <c r="QMF309" s="90"/>
      <c r="QMG309" s="90"/>
      <c r="QMH309" s="90"/>
      <c r="QMI309" s="90"/>
      <c r="QMJ309" s="90"/>
      <c r="QMK309" s="90"/>
      <c r="QML309" s="90"/>
      <c r="QMM309" s="90"/>
      <c r="QMN309" s="90"/>
      <c r="QMO309" s="90"/>
      <c r="QMP309" s="90"/>
      <c r="QMQ309" s="90"/>
      <c r="QMR309" s="90"/>
      <c r="QMS309" s="90"/>
      <c r="QMT309" s="90"/>
      <c r="QMU309" s="90"/>
      <c r="QMV309" s="90"/>
      <c r="QMW309" s="90"/>
      <c r="QMX309" s="90"/>
      <c r="QMY309" s="90"/>
      <c r="QMZ309" s="90"/>
      <c r="QNA309" s="90"/>
      <c r="QNB309" s="90"/>
      <c r="QNC309" s="90"/>
      <c r="QND309" s="90"/>
      <c r="QNE309" s="90"/>
      <c r="QNF309" s="90"/>
      <c r="QNG309" s="90"/>
      <c r="QNH309" s="90"/>
      <c r="QNI309" s="90"/>
      <c r="QNJ309" s="90"/>
      <c r="QNK309" s="90"/>
      <c r="QNL309" s="90"/>
      <c r="QNM309" s="90"/>
      <c r="QNN309" s="90"/>
      <c r="QNO309" s="90"/>
      <c r="QNP309" s="90"/>
      <c r="QNQ309" s="90"/>
      <c r="QNR309" s="90"/>
      <c r="QNS309" s="90"/>
      <c r="QNT309" s="90"/>
      <c r="QNU309" s="90"/>
      <c r="QNV309" s="90"/>
      <c r="QNW309" s="90"/>
      <c r="QNX309" s="90"/>
      <c r="QNY309" s="90"/>
      <c r="QNZ309" s="90"/>
      <c r="QOA309" s="90"/>
      <c r="QOB309" s="90"/>
      <c r="QOC309" s="90"/>
      <c r="QOD309" s="90"/>
      <c r="QOE309" s="90"/>
      <c r="QOF309" s="90"/>
      <c r="QOG309" s="90"/>
      <c r="QOH309" s="90"/>
      <c r="QOI309" s="90"/>
      <c r="QOJ309" s="90"/>
      <c r="QOK309" s="90"/>
      <c r="QOL309" s="90"/>
      <c r="QOM309" s="90"/>
      <c r="QON309" s="90"/>
      <c r="QOO309" s="90"/>
      <c r="QOP309" s="90"/>
      <c r="QOQ309" s="90"/>
      <c r="QOR309" s="90"/>
      <c r="QOS309" s="90"/>
      <c r="QOT309" s="90"/>
      <c r="QOU309" s="90"/>
      <c r="QOV309" s="90"/>
      <c r="QOW309" s="90"/>
      <c r="QOX309" s="90"/>
      <c r="QOY309" s="90"/>
      <c r="QOZ309" s="90"/>
      <c r="QPA309" s="90"/>
      <c r="QPB309" s="90"/>
      <c r="QPC309" s="90"/>
      <c r="QPD309" s="90"/>
      <c r="QPE309" s="90"/>
      <c r="QPF309" s="90"/>
      <c r="QPG309" s="90"/>
      <c r="QPH309" s="90"/>
      <c r="QPI309" s="90"/>
      <c r="QPJ309" s="90"/>
      <c r="QPK309" s="90"/>
      <c r="QPL309" s="90"/>
      <c r="QPM309" s="90"/>
      <c r="QPN309" s="90"/>
      <c r="QPO309" s="90"/>
      <c r="QPP309" s="90"/>
      <c r="QPQ309" s="90"/>
      <c r="QPR309" s="90"/>
      <c r="QPS309" s="90"/>
      <c r="QPT309" s="90"/>
      <c r="QPU309" s="90"/>
      <c r="QPV309" s="90"/>
      <c r="QPW309" s="90"/>
      <c r="QPX309" s="90"/>
      <c r="QPY309" s="90"/>
      <c r="QPZ309" s="90"/>
      <c r="QQA309" s="90"/>
      <c r="QQB309" s="90"/>
      <c r="QQC309" s="90"/>
      <c r="QQD309" s="90"/>
      <c r="QQE309" s="90"/>
      <c r="QQF309" s="90"/>
      <c r="QQG309" s="90"/>
      <c r="QQH309" s="90"/>
      <c r="QQI309" s="90"/>
      <c r="QQJ309" s="90"/>
      <c r="QQK309" s="90"/>
      <c r="QQL309" s="90"/>
      <c r="QQM309" s="90"/>
      <c r="QQN309" s="90"/>
      <c r="QQO309" s="90"/>
      <c r="QQP309" s="90"/>
      <c r="QQQ309" s="90"/>
      <c r="QQR309" s="90"/>
      <c r="QQS309" s="90"/>
      <c r="QQT309" s="90"/>
      <c r="QQU309" s="90"/>
      <c r="QQV309" s="90"/>
      <c r="QQW309" s="90"/>
      <c r="QQX309" s="90"/>
      <c r="QQY309" s="90"/>
      <c r="QQZ309" s="90"/>
      <c r="QRA309" s="90"/>
      <c r="QRB309" s="90"/>
      <c r="QRC309" s="90"/>
      <c r="QRD309" s="90"/>
      <c r="QRE309" s="90"/>
      <c r="QRF309" s="90"/>
      <c r="QRG309" s="90"/>
      <c r="QRH309" s="90"/>
      <c r="QRI309" s="90"/>
      <c r="QRJ309" s="90"/>
      <c r="QRK309" s="90"/>
      <c r="QRL309" s="90"/>
      <c r="QRM309" s="90"/>
      <c r="QRN309" s="90"/>
      <c r="QRO309" s="90"/>
      <c r="QRP309" s="90"/>
      <c r="QRQ309" s="90"/>
      <c r="QRR309" s="90"/>
      <c r="QRS309" s="90"/>
      <c r="QRT309" s="90"/>
      <c r="QRU309" s="90"/>
      <c r="QRV309" s="90"/>
      <c r="QRW309" s="90"/>
      <c r="QRX309" s="90"/>
      <c r="QRY309" s="90"/>
      <c r="QRZ309" s="90"/>
      <c r="QSA309" s="90"/>
      <c r="QSB309" s="90"/>
      <c r="QSC309" s="90"/>
      <c r="QSD309" s="90"/>
      <c r="QSE309" s="90"/>
      <c r="QSF309" s="90"/>
      <c r="QSG309" s="90"/>
      <c r="QSH309" s="90"/>
      <c r="QSI309" s="90"/>
      <c r="QSJ309" s="90"/>
      <c r="QSK309" s="90"/>
      <c r="QSL309" s="90"/>
      <c r="QSM309" s="90"/>
      <c r="QSN309" s="90"/>
      <c r="QSO309" s="90"/>
      <c r="QSP309" s="90"/>
      <c r="QSQ309" s="90"/>
      <c r="QSR309" s="90"/>
      <c r="QSS309" s="90"/>
      <c r="QST309" s="90"/>
      <c r="QSU309" s="90"/>
      <c r="QSV309" s="90"/>
      <c r="QSW309" s="90"/>
      <c r="QSX309" s="90"/>
      <c r="QSZ309" s="90"/>
      <c r="QTI309" s="90"/>
      <c r="QTJ309" s="90"/>
      <c r="QTK309" s="90"/>
      <c r="QTL309" s="90"/>
      <c r="QTM309" s="90"/>
      <c r="QTN309" s="90"/>
      <c r="QTO309" s="90"/>
      <c r="QTP309" s="90"/>
      <c r="QTQ309" s="90"/>
      <c r="QTR309" s="90"/>
      <c r="QTT309" s="90"/>
      <c r="QUD309" s="90"/>
      <c r="QUN309" s="90"/>
      <c r="QUX309" s="90"/>
      <c r="QVH309" s="90"/>
      <c r="QVR309" s="90"/>
      <c r="QWB309" s="90"/>
      <c r="QWL309" s="90"/>
      <c r="QWU309" s="90"/>
      <c r="QWV309" s="90"/>
      <c r="QWW309" s="90"/>
      <c r="QWX309" s="90"/>
      <c r="QWY309" s="90"/>
      <c r="QWZ309" s="90"/>
      <c r="QXA309" s="90"/>
      <c r="QXB309" s="90"/>
      <c r="QXC309" s="90"/>
      <c r="QXD309" s="90"/>
      <c r="QXE309" s="90"/>
      <c r="QXF309" s="90"/>
      <c r="QXG309" s="90"/>
      <c r="QXH309" s="90"/>
      <c r="QXI309" s="90"/>
      <c r="QXJ309" s="90"/>
      <c r="QXK309" s="90"/>
      <c r="QXL309" s="90"/>
      <c r="QXM309" s="90"/>
      <c r="QXN309" s="90"/>
      <c r="QXO309" s="90"/>
      <c r="QXP309" s="90"/>
      <c r="QXQ309" s="90"/>
      <c r="QXR309" s="90"/>
      <c r="QXS309" s="90"/>
      <c r="QXT309" s="90"/>
      <c r="QXU309" s="90"/>
      <c r="QXV309" s="90"/>
      <c r="QXW309" s="90"/>
      <c r="QXX309" s="90"/>
      <c r="QXY309" s="90"/>
      <c r="QXZ309" s="90"/>
      <c r="QYA309" s="90"/>
      <c r="QYB309" s="90"/>
      <c r="QYC309" s="90"/>
      <c r="QYD309" s="90"/>
      <c r="QYE309" s="90"/>
      <c r="QYF309" s="90"/>
      <c r="QYG309" s="90"/>
      <c r="QYH309" s="90"/>
      <c r="QYI309" s="90"/>
      <c r="QYJ309" s="90"/>
      <c r="QYK309" s="90"/>
      <c r="QYL309" s="90"/>
      <c r="QYM309" s="90"/>
      <c r="QYN309" s="90"/>
      <c r="QYO309" s="90"/>
      <c r="QYP309" s="90"/>
      <c r="QYQ309" s="90"/>
      <c r="QYR309" s="90"/>
      <c r="QYS309" s="90"/>
      <c r="QYT309" s="90"/>
      <c r="QYU309" s="90"/>
      <c r="QYV309" s="90"/>
      <c r="QYW309" s="90"/>
      <c r="QYX309" s="90"/>
      <c r="QYY309" s="90"/>
      <c r="QYZ309" s="90"/>
      <c r="QZA309" s="90"/>
      <c r="QZB309" s="90"/>
      <c r="QZC309" s="90"/>
      <c r="QZD309" s="90"/>
      <c r="QZE309" s="90"/>
      <c r="QZF309" s="90"/>
      <c r="QZG309" s="90"/>
      <c r="QZH309" s="90"/>
      <c r="QZI309" s="90"/>
      <c r="QZJ309" s="90"/>
      <c r="QZK309" s="90"/>
      <c r="QZL309" s="90"/>
      <c r="QZM309" s="90"/>
      <c r="QZN309" s="90"/>
      <c r="QZO309" s="90"/>
      <c r="QZP309" s="90"/>
      <c r="QZQ309" s="90"/>
      <c r="QZR309" s="90"/>
      <c r="QZS309" s="90"/>
      <c r="QZT309" s="90"/>
      <c r="QZU309" s="90"/>
      <c r="QZV309" s="90"/>
      <c r="QZW309" s="90"/>
      <c r="QZX309" s="90"/>
      <c r="QZY309" s="90"/>
      <c r="QZZ309" s="90"/>
      <c r="RAA309" s="90"/>
      <c r="RAB309" s="90"/>
      <c r="RAC309" s="90"/>
      <c r="RAD309" s="90"/>
      <c r="RAE309" s="90"/>
      <c r="RAF309" s="90"/>
      <c r="RAG309" s="90"/>
      <c r="RAH309" s="90"/>
      <c r="RAI309" s="90"/>
      <c r="RAJ309" s="90"/>
      <c r="RAK309" s="90"/>
      <c r="RAL309" s="90"/>
      <c r="RAM309" s="90"/>
      <c r="RAN309" s="90"/>
      <c r="RAO309" s="90"/>
      <c r="RAP309" s="90"/>
      <c r="RAR309" s="90"/>
      <c r="RBA309" s="90"/>
      <c r="RBB309" s="90"/>
      <c r="RBC309" s="90"/>
      <c r="RBD309" s="90"/>
      <c r="RBE309" s="90"/>
      <c r="RBF309" s="90"/>
      <c r="RBG309" s="90"/>
      <c r="RBH309" s="90"/>
      <c r="RBI309" s="90"/>
      <c r="RBJ309" s="90"/>
      <c r="RBL309" s="90"/>
      <c r="RBV309" s="90"/>
      <c r="RCF309" s="90"/>
      <c r="RCP309" s="90"/>
      <c r="RCZ309" s="90"/>
      <c r="RDJ309" s="90"/>
      <c r="RDT309" s="90"/>
      <c r="RED309" s="90"/>
      <c r="REN309" s="90"/>
      <c r="REW309" s="90"/>
      <c r="REX309" s="90"/>
      <c r="REY309" s="90"/>
      <c r="REZ309" s="90"/>
      <c r="RFA309" s="90"/>
      <c r="RFB309" s="90"/>
      <c r="RFC309" s="90"/>
      <c r="RFD309" s="90"/>
      <c r="RFE309" s="90"/>
      <c r="RFF309" s="90"/>
      <c r="RFH309" s="90"/>
      <c r="RFR309" s="90"/>
      <c r="RGB309" s="90"/>
      <c r="RGL309" s="90"/>
      <c r="RGV309" s="90"/>
      <c r="RHF309" s="90"/>
      <c r="RHP309" s="90"/>
      <c r="RHZ309" s="90"/>
      <c r="RIJ309" s="90"/>
      <c r="RIS309" s="90"/>
      <c r="RIT309" s="90"/>
      <c r="RIU309" s="90"/>
      <c r="RIV309" s="90"/>
      <c r="RIW309" s="90"/>
      <c r="RIX309" s="90"/>
      <c r="RIY309" s="90"/>
      <c r="RIZ309" s="90"/>
      <c r="RJA309" s="90"/>
      <c r="RJB309" s="90"/>
      <c r="RJD309" s="90"/>
      <c r="RJN309" s="90"/>
      <c r="RJX309" s="90"/>
      <c r="RKH309" s="90"/>
      <c r="RKR309" s="90"/>
      <c r="RLB309" s="90"/>
      <c r="RLL309" s="90"/>
      <c r="RLV309" s="90"/>
      <c r="RMF309" s="90"/>
      <c r="RMO309" s="90"/>
      <c r="RMP309" s="90"/>
      <c r="RMQ309" s="90"/>
      <c r="RMR309" s="90"/>
      <c r="RMS309" s="90"/>
      <c r="RMT309" s="90"/>
      <c r="RMU309" s="90"/>
      <c r="RMV309" s="90"/>
      <c r="RMW309" s="90"/>
      <c r="RMX309" s="90"/>
      <c r="RMZ309" s="90"/>
      <c r="RNJ309" s="90"/>
      <c r="RNT309" s="90"/>
      <c r="ROD309" s="90"/>
      <c r="RON309" s="90"/>
      <c r="ROX309" s="90"/>
      <c r="RPH309" s="90"/>
      <c r="RPR309" s="90"/>
      <c r="RQB309" s="90"/>
      <c r="RQK309" s="90"/>
      <c r="RQL309" s="90"/>
      <c r="RQM309" s="90"/>
      <c r="RQN309" s="90"/>
      <c r="RQO309" s="90"/>
      <c r="RQP309" s="90"/>
      <c r="RQQ309" s="90"/>
      <c r="RQR309" s="90"/>
      <c r="RQS309" s="90"/>
      <c r="RQT309" s="90"/>
      <c r="RQV309" s="90"/>
      <c r="RRF309" s="90"/>
      <c r="RRP309" s="90"/>
      <c r="RRZ309" s="90"/>
      <c r="RSJ309" s="90"/>
      <c r="RST309" s="90"/>
      <c r="RTD309" s="90"/>
      <c r="RTN309" s="90"/>
      <c r="RTX309" s="90"/>
      <c r="RUG309" s="90"/>
      <c r="RUH309" s="90"/>
      <c r="RUI309" s="90"/>
      <c r="RUJ309" s="90"/>
      <c r="RUK309" s="90"/>
      <c r="RUL309" s="90"/>
      <c r="RUM309" s="90"/>
      <c r="RUN309" s="90"/>
      <c r="RUO309" s="90"/>
      <c r="RUP309" s="90"/>
      <c r="RUR309" s="90"/>
      <c r="RVB309" s="90"/>
      <c r="RVL309" s="90"/>
      <c r="RVV309" s="90"/>
      <c r="RWF309" s="90"/>
      <c r="RWP309" s="90"/>
      <c r="RWZ309" s="90"/>
      <c r="RXJ309" s="90"/>
      <c r="RXT309" s="90"/>
      <c r="RYC309" s="90"/>
      <c r="RYD309" s="90"/>
      <c r="RYE309" s="90"/>
      <c r="RYF309" s="90"/>
      <c r="RYG309" s="90"/>
      <c r="RYH309" s="90"/>
      <c r="RYI309" s="90"/>
      <c r="RYJ309" s="90"/>
      <c r="RYK309" s="90"/>
      <c r="RYL309" s="90"/>
      <c r="RYN309" s="90"/>
      <c r="RYX309" s="90"/>
      <c r="RZH309" s="90"/>
      <c r="RZR309" s="90"/>
      <c r="SAB309" s="90"/>
      <c r="SAL309" s="90"/>
      <c r="SAV309" s="90"/>
      <c r="SBF309" s="90"/>
      <c r="SBP309" s="90"/>
      <c r="SBY309" s="90"/>
      <c r="SBZ309" s="90"/>
      <c r="SCA309" s="90"/>
      <c r="SCB309" s="90"/>
      <c r="SCC309" s="90"/>
      <c r="SCD309" s="90"/>
      <c r="SCE309" s="90"/>
      <c r="SCF309" s="90"/>
      <c r="SCG309" s="90"/>
      <c r="SCH309" s="90"/>
      <c r="SCJ309" s="90"/>
      <c r="SCT309" s="90"/>
      <c r="SDD309" s="90"/>
      <c r="SDN309" s="90"/>
      <c r="SDX309" s="90"/>
      <c r="SEH309" s="90"/>
      <c r="SER309" s="90"/>
      <c r="SFB309" s="90"/>
      <c r="SFL309" s="90"/>
      <c r="SFU309" s="90"/>
      <c r="SFV309" s="90"/>
      <c r="SFW309" s="90"/>
      <c r="SFX309" s="90"/>
      <c r="SFY309" s="90"/>
      <c r="SFZ309" s="90"/>
      <c r="SGA309" s="90"/>
      <c r="SGB309" s="90"/>
      <c r="SGC309" s="90"/>
      <c r="SGD309" s="90"/>
      <c r="SGF309" s="90"/>
      <c r="SGP309" s="90"/>
      <c r="SGZ309" s="90"/>
      <c r="SHJ309" s="90"/>
      <c r="SHT309" s="90"/>
      <c r="SID309" s="90"/>
      <c r="SIN309" s="90"/>
      <c r="SIX309" s="90"/>
      <c r="SJG309" s="90"/>
      <c r="SJH309" s="90"/>
      <c r="SJI309" s="90"/>
      <c r="SJJ309" s="90"/>
      <c r="SJK309" s="90"/>
      <c r="SJL309" s="90"/>
      <c r="SJM309" s="90"/>
      <c r="SJN309" s="90"/>
      <c r="SJO309" s="90"/>
      <c r="SJP309" s="90"/>
      <c r="SJQ309" s="90"/>
      <c r="SJR309" s="90"/>
      <c r="SJS309" s="90"/>
      <c r="SJT309" s="90"/>
      <c r="SJU309" s="90"/>
      <c r="SJV309" s="90"/>
      <c r="SJW309" s="90"/>
      <c r="SJX309" s="90"/>
      <c r="SJY309" s="90"/>
      <c r="SJZ309" s="90"/>
      <c r="SKA309" s="90"/>
      <c r="SKB309" s="90"/>
      <c r="SKC309" s="90"/>
      <c r="SKD309" s="90"/>
      <c r="SKE309" s="90"/>
      <c r="SKF309" s="90"/>
      <c r="SKG309" s="90"/>
      <c r="SKH309" s="90"/>
      <c r="SKI309" s="90"/>
      <c r="SKJ309" s="90"/>
      <c r="SKK309" s="90"/>
      <c r="SKL309" s="90"/>
      <c r="SKM309" s="90"/>
      <c r="SKN309" s="90"/>
      <c r="SKO309" s="90"/>
      <c r="SKP309" s="90"/>
      <c r="SKQ309" s="90"/>
      <c r="SKR309" s="90"/>
      <c r="SKS309" s="90"/>
      <c r="SKT309" s="90"/>
      <c r="SKU309" s="90"/>
      <c r="SKV309" s="90"/>
      <c r="SKW309" s="90"/>
      <c r="SKX309" s="90"/>
      <c r="SKY309" s="90"/>
      <c r="SKZ309" s="90"/>
      <c r="SLA309" s="90"/>
      <c r="SLB309" s="90"/>
      <c r="SLC309" s="90"/>
      <c r="SLD309" s="90"/>
      <c r="SLE309" s="90"/>
      <c r="SLF309" s="90"/>
      <c r="SLG309" s="90"/>
      <c r="SLH309" s="90"/>
      <c r="SLI309" s="90"/>
      <c r="SLJ309" s="90"/>
      <c r="SLK309" s="90"/>
      <c r="SLL309" s="90"/>
      <c r="SLM309" s="90"/>
      <c r="SLN309" s="90"/>
      <c r="SLO309" s="90"/>
      <c r="SLP309" s="90"/>
      <c r="SLQ309" s="90"/>
      <c r="SLR309" s="90"/>
      <c r="SLS309" s="90"/>
      <c r="SLT309" s="90"/>
      <c r="SLU309" s="90"/>
      <c r="SLV309" s="90"/>
      <c r="SLW309" s="90"/>
      <c r="SLX309" s="90"/>
      <c r="SLY309" s="90"/>
      <c r="SLZ309" s="90"/>
      <c r="SMA309" s="90"/>
      <c r="SMB309" s="90"/>
      <c r="SMC309" s="90"/>
      <c r="SMD309" s="90"/>
      <c r="SME309" s="90"/>
      <c r="SMF309" s="90"/>
      <c r="SMG309" s="90"/>
      <c r="SMH309" s="90"/>
      <c r="SMI309" s="90"/>
      <c r="SMJ309" s="90"/>
      <c r="SMK309" s="90"/>
      <c r="SML309" s="90"/>
      <c r="SMM309" s="90"/>
      <c r="SMN309" s="90"/>
      <c r="SMO309" s="90"/>
      <c r="SMP309" s="90"/>
      <c r="SMQ309" s="90"/>
      <c r="SMR309" s="90"/>
      <c r="SMS309" s="90"/>
      <c r="SMT309" s="90"/>
      <c r="SMU309" s="90"/>
      <c r="SMV309" s="90"/>
      <c r="SMW309" s="90"/>
      <c r="SMX309" s="90"/>
      <c r="SMY309" s="90"/>
      <c r="SMZ309" s="90"/>
      <c r="SNA309" s="90"/>
      <c r="SNB309" s="90"/>
      <c r="SND309" s="90"/>
      <c r="SNM309" s="90"/>
      <c r="SNN309" s="90"/>
      <c r="SNO309" s="90"/>
      <c r="SNP309" s="90"/>
      <c r="SNQ309" s="90"/>
      <c r="SNR309" s="90"/>
      <c r="SNS309" s="90"/>
      <c r="SNT309" s="90"/>
      <c r="SNU309" s="90"/>
      <c r="SNV309" s="90"/>
      <c r="SNX309" s="90"/>
      <c r="SOH309" s="90"/>
      <c r="SOR309" s="90"/>
      <c r="SPB309" s="90"/>
      <c r="SPL309" s="90"/>
      <c r="SPV309" s="90"/>
      <c r="SQF309" s="90"/>
      <c r="SQP309" s="90"/>
      <c r="SQZ309" s="90"/>
      <c r="SRI309" s="90"/>
      <c r="SRJ309" s="90"/>
      <c r="SRK309" s="90"/>
      <c r="SRL309" s="90"/>
      <c r="SRM309" s="90"/>
      <c r="SRN309" s="90"/>
      <c r="SRO309" s="90"/>
      <c r="SRP309" s="90"/>
      <c r="SRQ309" s="90"/>
      <c r="SRR309" s="90"/>
      <c r="SRT309" s="90"/>
      <c r="SSD309" s="90"/>
      <c r="SSN309" s="90"/>
      <c r="SSX309" s="90"/>
      <c r="STH309" s="90"/>
      <c r="STR309" s="90"/>
      <c r="SUB309" s="90"/>
      <c r="SUL309" s="90"/>
      <c r="SUV309" s="90"/>
      <c r="SVE309" s="90"/>
      <c r="SVF309" s="90"/>
      <c r="SVG309" s="90"/>
      <c r="SVH309" s="90"/>
      <c r="SVI309" s="90"/>
      <c r="SVJ309" s="90"/>
      <c r="SVK309" s="90"/>
      <c r="SVL309" s="90"/>
      <c r="SVM309" s="90"/>
      <c r="SVN309" s="90"/>
      <c r="SVP309" s="90"/>
      <c r="SVZ309" s="90"/>
      <c r="SWJ309" s="90"/>
      <c r="SWT309" s="90"/>
      <c r="SXD309" s="90"/>
      <c r="SXN309" s="90"/>
      <c r="SXX309" s="90"/>
      <c r="SYH309" s="90"/>
      <c r="SYR309" s="90"/>
      <c r="SZA309" s="90"/>
      <c r="SZB309" s="90"/>
      <c r="SZC309" s="90"/>
      <c r="SZD309" s="90"/>
      <c r="SZE309" s="90"/>
      <c r="SZF309" s="90"/>
      <c r="SZG309" s="90"/>
      <c r="SZH309" s="90"/>
      <c r="SZI309" s="90"/>
      <c r="SZJ309" s="90"/>
      <c r="SZL309" s="90"/>
      <c r="SZV309" s="90"/>
      <c r="TAF309" s="90"/>
      <c r="TAP309" s="90"/>
      <c r="TAZ309" s="90"/>
      <c r="TBJ309" s="90"/>
      <c r="TBT309" s="90"/>
      <c r="TCD309" s="90"/>
      <c r="TCN309" s="90"/>
      <c r="TCW309" s="90"/>
      <c r="TCX309" s="90"/>
      <c r="TCY309" s="90"/>
      <c r="TCZ309" s="90"/>
      <c r="TDA309" s="90"/>
      <c r="TDB309" s="90"/>
      <c r="TDC309" s="90"/>
      <c r="TDD309" s="90"/>
      <c r="TDE309" s="90"/>
      <c r="TDF309" s="90"/>
      <c r="TDH309" s="90"/>
      <c r="TDR309" s="90"/>
      <c r="TEB309" s="90"/>
      <c r="TEL309" s="90"/>
      <c r="TEV309" s="90"/>
      <c r="TFF309" s="90"/>
      <c r="TFP309" s="90"/>
      <c r="TFZ309" s="90"/>
      <c r="TGJ309" s="90"/>
      <c r="TGS309" s="90"/>
      <c r="TGT309" s="90"/>
      <c r="TGU309" s="90"/>
      <c r="TGV309" s="90"/>
      <c r="TGW309" s="90"/>
      <c r="TGX309" s="90"/>
      <c r="TGY309" s="90"/>
      <c r="TGZ309" s="90"/>
      <c r="THA309" s="90"/>
      <c r="THB309" s="90"/>
      <c r="THD309" s="90"/>
      <c r="THN309" s="90"/>
      <c r="THX309" s="90"/>
      <c r="TIH309" s="90"/>
      <c r="TIR309" s="90"/>
      <c r="TJB309" s="90"/>
      <c r="TJL309" s="90"/>
      <c r="TJV309" s="90"/>
      <c r="TKF309" s="90"/>
      <c r="TKO309" s="90"/>
      <c r="TKP309" s="90"/>
      <c r="TKQ309" s="90"/>
      <c r="TKR309" s="90"/>
      <c r="TKS309" s="90"/>
      <c r="TKT309" s="90"/>
      <c r="TKU309" s="90"/>
      <c r="TKV309" s="90"/>
      <c r="TKW309" s="90"/>
      <c r="TKX309" s="90"/>
      <c r="TKZ309" s="90"/>
      <c r="TLJ309" s="90"/>
      <c r="TLT309" s="90"/>
      <c r="TMD309" s="90"/>
      <c r="TMN309" s="90"/>
      <c r="TMX309" s="90"/>
      <c r="TNH309" s="90"/>
      <c r="TNR309" s="90"/>
      <c r="TOB309" s="90"/>
      <c r="TOK309" s="90"/>
      <c r="TOL309" s="90"/>
      <c r="TOM309" s="90"/>
      <c r="TON309" s="90"/>
      <c r="TOO309" s="90"/>
      <c r="TOP309" s="90"/>
      <c r="TOQ309" s="90"/>
      <c r="TOR309" s="90"/>
      <c r="TOS309" s="90"/>
      <c r="TOT309" s="90"/>
      <c r="TOV309" s="90"/>
      <c r="TPF309" s="90"/>
      <c r="TPP309" s="90"/>
      <c r="TPZ309" s="90"/>
      <c r="TQJ309" s="90"/>
      <c r="TQT309" s="90"/>
      <c r="TRD309" s="90"/>
      <c r="TRN309" s="90"/>
      <c r="TRX309" s="90"/>
      <c r="TSG309" s="90"/>
      <c r="TSH309" s="90"/>
      <c r="TSI309" s="90"/>
      <c r="TSJ309" s="90"/>
      <c r="TSK309" s="90"/>
      <c r="TSL309" s="90"/>
      <c r="TSM309" s="90"/>
      <c r="TSN309" s="90"/>
      <c r="TSO309" s="90"/>
      <c r="TSP309" s="90"/>
      <c r="TSR309" s="90"/>
      <c r="TTB309" s="90"/>
      <c r="TTL309" s="90"/>
      <c r="TTV309" s="90"/>
      <c r="TUF309" s="90"/>
      <c r="TUP309" s="90"/>
      <c r="TUZ309" s="90"/>
      <c r="TVJ309" s="90"/>
      <c r="TVS309" s="90"/>
      <c r="TVT309" s="90"/>
      <c r="TVU309" s="90"/>
      <c r="TVV309" s="90"/>
      <c r="TVW309" s="90"/>
      <c r="TVX309" s="90"/>
      <c r="TVY309" s="90"/>
      <c r="TVZ309" s="90"/>
      <c r="TWA309" s="90"/>
      <c r="TWB309" s="90"/>
      <c r="TWC309" s="90"/>
      <c r="TWD309" s="90"/>
      <c r="TWE309" s="90"/>
      <c r="TWF309" s="90"/>
      <c r="TWG309" s="90"/>
      <c r="TWH309" s="90"/>
      <c r="TWI309" s="90"/>
      <c r="TWJ309" s="90"/>
      <c r="TWK309" s="90"/>
      <c r="TWL309" s="90"/>
      <c r="TWM309" s="90"/>
      <c r="TWN309" s="90"/>
      <c r="TWO309" s="90"/>
      <c r="TWP309" s="90"/>
      <c r="TWQ309" s="90"/>
      <c r="TWR309" s="90"/>
      <c r="TWS309" s="90"/>
      <c r="TWT309" s="90"/>
      <c r="TWU309" s="90"/>
      <c r="TWV309" s="90"/>
      <c r="TWW309" s="90"/>
      <c r="TWX309" s="90"/>
      <c r="TWY309" s="90"/>
      <c r="TWZ309" s="90"/>
      <c r="TXA309" s="90"/>
      <c r="TXB309" s="90"/>
      <c r="TXC309" s="90"/>
      <c r="TXD309" s="90"/>
      <c r="TXE309" s="90"/>
      <c r="TXF309" s="90"/>
      <c r="TXG309" s="90"/>
      <c r="TXH309" s="90"/>
      <c r="TXI309" s="90"/>
      <c r="TXJ309" s="90"/>
      <c r="TXK309" s="90"/>
      <c r="TXL309" s="90"/>
      <c r="TXM309" s="90"/>
      <c r="TXN309" s="90"/>
      <c r="TXO309" s="90"/>
      <c r="TXP309" s="90"/>
      <c r="TXQ309" s="90"/>
      <c r="TXR309" s="90"/>
      <c r="TXS309" s="90"/>
      <c r="TXT309" s="90"/>
      <c r="TXU309" s="90"/>
      <c r="TXV309" s="90"/>
      <c r="TXW309" s="90"/>
      <c r="TXX309" s="90"/>
      <c r="TXY309" s="90"/>
      <c r="TXZ309" s="90"/>
      <c r="TYA309" s="90"/>
      <c r="TYB309" s="90"/>
      <c r="TYC309" s="90"/>
      <c r="TYD309" s="90"/>
      <c r="TYE309" s="90"/>
      <c r="TYF309" s="90"/>
      <c r="TYG309" s="90"/>
      <c r="TYH309" s="90"/>
      <c r="TYI309" s="90"/>
      <c r="TYJ309" s="90"/>
      <c r="TYK309" s="90"/>
      <c r="TYL309" s="90"/>
      <c r="TYM309" s="90"/>
      <c r="TYN309" s="90"/>
      <c r="TYO309" s="90"/>
      <c r="TYP309" s="90"/>
      <c r="TYQ309" s="90"/>
      <c r="TYR309" s="90"/>
      <c r="TYS309" s="90"/>
      <c r="TYT309" s="90"/>
      <c r="TYU309" s="90"/>
      <c r="TYV309" s="90"/>
      <c r="TYW309" s="90"/>
      <c r="TYX309" s="90"/>
      <c r="TYY309" s="90"/>
      <c r="TYZ309" s="90"/>
      <c r="TZA309" s="90"/>
      <c r="TZB309" s="90"/>
      <c r="TZC309" s="90"/>
      <c r="TZD309" s="90"/>
      <c r="TZE309" s="90"/>
      <c r="TZF309" s="90"/>
      <c r="TZG309" s="90"/>
      <c r="TZH309" s="90"/>
      <c r="TZI309" s="90"/>
      <c r="TZJ309" s="90"/>
      <c r="TZK309" s="90"/>
      <c r="TZL309" s="90"/>
      <c r="TZM309" s="90"/>
      <c r="TZN309" s="90"/>
      <c r="TZP309" s="90"/>
      <c r="TZY309" s="90"/>
      <c r="TZZ309" s="90"/>
      <c r="UAA309" s="90"/>
      <c r="UAB309" s="90"/>
      <c r="UAC309" s="90"/>
      <c r="UAD309" s="90"/>
      <c r="UAE309" s="90"/>
      <c r="UAF309" s="90"/>
      <c r="UAG309" s="90"/>
      <c r="UAH309" s="90"/>
      <c r="UAJ309" s="90"/>
      <c r="UAT309" s="90"/>
      <c r="UBD309" s="90"/>
      <c r="UBN309" s="90"/>
      <c r="UBX309" s="90"/>
      <c r="UCH309" s="90"/>
      <c r="UCR309" s="90"/>
      <c r="UDB309" s="90"/>
      <c r="UDL309" s="90"/>
      <c r="UDU309" s="90"/>
      <c r="UDV309" s="90"/>
      <c r="UDW309" s="90"/>
      <c r="UDX309" s="90"/>
      <c r="UDY309" s="90"/>
      <c r="UDZ309" s="90"/>
      <c r="UEA309" s="90"/>
      <c r="UEB309" s="90"/>
      <c r="UEC309" s="90"/>
      <c r="UED309" s="90"/>
      <c r="UEF309" s="90"/>
      <c r="UEP309" s="90"/>
      <c r="UEZ309" s="90"/>
      <c r="UFJ309" s="90"/>
      <c r="UFT309" s="90"/>
      <c r="UGD309" s="90"/>
      <c r="UGN309" s="90"/>
      <c r="UGX309" s="90"/>
      <c r="UHH309" s="90"/>
      <c r="UHQ309" s="90"/>
      <c r="UHR309" s="90"/>
      <c r="UHS309" s="90"/>
      <c r="UHT309" s="90"/>
      <c r="UHU309" s="90"/>
      <c r="UHV309" s="90"/>
      <c r="UHW309" s="90"/>
      <c r="UHX309" s="90"/>
      <c r="UHY309" s="90"/>
      <c r="UHZ309" s="90"/>
      <c r="UIB309" s="90"/>
      <c r="UIL309" s="90"/>
      <c r="UIV309" s="90"/>
      <c r="UJF309" s="90"/>
      <c r="UJP309" s="90"/>
      <c r="UJZ309" s="90"/>
      <c r="UKJ309" s="90"/>
      <c r="UKT309" s="90"/>
      <c r="ULD309" s="90"/>
      <c r="ULM309" s="90"/>
      <c r="ULN309" s="90"/>
      <c r="ULO309" s="90"/>
      <c r="ULP309" s="90"/>
      <c r="ULQ309" s="90"/>
      <c r="ULR309" s="90"/>
      <c r="ULS309" s="90"/>
      <c r="ULT309" s="90"/>
      <c r="ULU309" s="90"/>
      <c r="ULV309" s="90"/>
      <c r="ULX309" s="90"/>
      <c r="UMH309" s="90"/>
      <c r="UMR309" s="90"/>
      <c r="UNB309" s="90"/>
      <c r="UNL309" s="90"/>
      <c r="UNV309" s="90"/>
      <c r="UOF309" s="90"/>
      <c r="UOP309" s="90"/>
      <c r="UOZ309" s="90"/>
      <c r="UPI309" s="90"/>
      <c r="UPJ309" s="90"/>
      <c r="UPK309" s="90"/>
      <c r="UPL309" s="90"/>
      <c r="UPM309" s="90"/>
      <c r="UPN309" s="90"/>
      <c r="UPO309" s="90"/>
      <c r="UPP309" s="90"/>
      <c r="UPQ309" s="90"/>
      <c r="UPR309" s="90"/>
      <c r="UPT309" s="90"/>
      <c r="UQD309" s="90"/>
      <c r="UQN309" s="90"/>
      <c r="UQX309" s="90"/>
      <c r="URH309" s="90"/>
      <c r="URR309" s="90"/>
      <c r="USB309" s="90"/>
      <c r="USL309" s="90"/>
      <c r="USV309" s="90"/>
      <c r="UTE309" s="90"/>
      <c r="UTF309" s="90"/>
      <c r="UTG309" s="90"/>
      <c r="UTH309" s="90"/>
      <c r="UTI309" s="90"/>
      <c r="UTJ309" s="90"/>
      <c r="UTK309" s="90"/>
      <c r="UTL309" s="90"/>
      <c r="UTM309" s="90"/>
      <c r="UTN309" s="90"/>
      <c r="UTP309" s="90"/>
      <c r="UTZ309" s="90"/>
      <c r="UUJ309" s="90"/>
      <c r="UUT309" s="90"/>
      <c r="UVD309" s="90"/>
      <c r="UVN309" s="90"/>
      <c r="UVX309" s="90"/>
      <c r="UWH309" s="90"/>
      <c r="UWR309" s="90"/>
      <c r="UXA309" s="90"/>
      <c r="UXB309" s="90"/>
      <c r="UXC309" s="90"/>
      <c r="UXD309" s="90"/>
      <c r="UXE309" s="90"/>
      <c r="UXF309" s="90"/>
      <c r="UXG309" s="90"/>
      <c r="UXH309" s="90"/>
      <c r="UXI309" s="90"/>
      <c r="UXJ309" s="90"/>
      <c r="UXL309" s="90"/>
      <c r="UXV309" s="90"/>
      <c r="UYF309" s="90"/>
      <c r="UYP309" s="90"/>
      <c r="UYZ309" s="90"/>
      <c r="UZJ309" s="90"/>
      <c r="UZT309" s="90"/>
      <c r="VAD309" s="90"/>
      <c r="VAN309" s="90"/>
      <c r="VAW309" s="90"/>
      <c r="VAX309" s="90"/>
      <c r="VAY309" s="90"/>
      <c r="VAZ309" s="90"/>
      <c r="VBA309" s="90"/>
      <c r="VBB309" s="90"/>
      <c r="VBC309" s="90"/>
      <c r="VBD309" s="90"/>
      <c r="VBE309" s="90"/>
      <c r="VBF309" s="90"/>
      <c r="VBH309" s="90"/>
      <c r="VBR309" s="90"/>
      <c r="VCB309" s="90"/>
      <c r="VCL309" s="90"/>
      <c r="VCV309" s="90"/>
      <c r="VDF309" s="90"/>
      <c r="VDP309" s="90"/>
      <c r="VDZ309" s="90"/>
      <c r="VEJ309" s="90"/>
      <c r="VES309" s="90"/>
      <c r="VET309" s="90"/>
      <c r="VEU309" s="90"/>
      <c r="VEV309" s="90"/>
      <c r="VEW309" s="90"/>
      <c r="VEX309" s="90"/>
      <c r="VEY309" s="90"/>
      <c r="VEZ309" s="90"/>
      <c r="VFA309" s="90"/>
      <c r="VFB309" s="90"/>
      <c r="VFD309" s="90"/>
      <c r="VFN309" s="90"/>
      <c r="VFX309" s="90"/>
      <c r="VGH309" s="90"/>
      <c r="VGR309" s="90"/>
      <c r="VHB309" s="90"/>
      <c r="VHL309" s="90"/>
      <c r="VHV309" s="90"/>
      <c r="VIE309" s="90"/>
      <c r="VIF309" s="90"/>
      <c r="VIG309" s="90"/>
      <c r="VIH309" s="90"/>
      <c r="VII309" s="90"/>
      <c r="VIJ309" s="90"/>
      <c r="VIK309" s="90"/>
      <c r="VIL309" s="90"/>
      <c r="VIM309" s="90"/>
      <c r="VIN309" s="90"/>
      <c r="VIO309" s="90"/>
      <c r="VIP309" s="90"/>
      <c r="VIQ309" s="90"/>
      <c r="VIR309" s="90"/>
      <c r="VIS309" s="90"/>
      <c r="VIT309" s="90"/>
      <c r="VIU309" s="90"/>
      <c r="VIV309" s="90"/>
      <c r="VIW309" s="90"/>
      <c r="VIX309" s="90"/>
      <c r="VIY309" s="90"/>
      <c r="VIZ309" s="90"/>
      <c r="VJA309" s="90"/>
      <c r="VJB309" s="90"/>
      <c r="VJC309" s="90"/>
      <c r="VJD309" s="90"/>
      <c r="VJE309" s="90"/>
      <c r="VJF309" s="90"/>
      <c r="VJG309" s="90"/>
      <c r="VJH309" s="90"/>
      <c r="VJI309" s="90"/>
      <c r="VJJ309" s="90"/>
      <c r="VJK309" s="90"/>
      <c r="VJL309" s="90"/>
      <c r="VJM309" s="90"/>
      <c r="VJN309" s="90"/>
      <c r="VJO309" s="90"/>
      <c r="VJP309" s="90"/>
      <c r="VJQ309" s="90"/>
      <c r="VJR309" s="90"/>
      <c r="VJS309" s="90"/>
      <c r="VJT309" s="90"/>
      <c r="VJU309" s="90"/>
      <c r="VJV309" s="90"/>
      <c r="VJW309" s="90"/>
      <c r="VJX309" s="90"/>
      <c r="VJY309" s="90"/>
      <c r="VJZ309" s="90"/>
      <c r="VKA309" s="90"/>
      <c r="VKB309" s="90"/>
      <c r="VKC309" s="90"/>
      <c r="VKD309" s="90"/>
      <c r="VKE309" s="90"/>
      <c r="VKF309" s="90"/>
      <c r="VKG309" s="90"/>
      <c r="VKH309" s="90"/>
      <c r="VKI309" s="90"/>
      <c r="VKJ309" s="90"/>
      <c r="VKK309" s="90"/>
      <c r="VKL309" s="90"/>
      <c r="VKM309" s="90"/>
      <c r="VKN309" s="90"/>
      <c r="VKO309" s="90"/>
      <c r="VKP309" s="90"/>
      <c r="VKQ309" s="90"/>
      <c r="VKR309" s="90"/>
      <c r="VKS309" s="90"/>
      <c r="VKT309" s="90"/>
      <c r="VKU309" s="90"/>
      <c r="VKV309" s="90"/>
      <c r="VKW309" s="90"/>
      <c r="VKX309" s="90"/>
      <c r="VKY309" s="90"/>
      <c r="VKZ309" s="90"/>
      <c r="VLA309" s="90"/>
      <c r="VLB309" s="90"/>
      <c r="VLC309" s="90"/>
      <c r="VLD309" s="90"/>
      <c r="VLE309" s="90"/>
      <c r="VLF309" s="90"/>
      <c r="VLG309" s="90"/>
      <c r="VLH309" s="90"/>
      <c r="VLI309" s="90"/>
      <c r="VLJ309" s="90"/>
      <c r="VLK309" s="90"/>
      <c r="VLL309" s="90"/>
      <c r="VLM309" s="90"/>
      <c r="VLN309" s="90"/>
      <c r="VLO309" s="90"/>
      <c r="VLP309" s="90"/>
      <c r="VLQ309" s="90"/>
      <c r="VLR309" s="90"/>
      <c r="VLS309" s="90"/>
      <c r="VLT309" s="90"/>
      <c r="VLU309" s="90"/>
      <c r="VLV309" s="90"/>
      <c r="VLW309" s="90"/>
      <c r="VLX309" s="90"/>
      <c r="VLY309" s="90"/>
      <c r="VLZ309" s="90"/>
      <c r="VMB309" s="90"/>
      <c r="VMK309" s="90"/>
      <c r="VML309" s="90"/>
      <c r="VMM309" s="90"/>
      <c r="VMN309" s="90"/>
      <c r="VMO309" s="90"/>
      <c r="VMP309" s="90"/>
      <c r="VMQ309" s="90"/>
      <c r="VMR309" s="90"/>
      <c r="VMS309" s="90"/>
      <c r="VMT309" s="90"/>
      <c r="VMV309" s="90"/>
      <c r="VNF309" s="90"/>
      <c r="VNP309" s="90"/>
      <c r="VNZ309" s="90"/>
      <c r="VOJ309" s="90"/>
      <c r="VOT309" s="90"/>
      <c r="VPD309" s="90"/>
      <c r="VPN309" s="90"/>
      <c r="VPX309" s="90"/>
      <c r="VQG309" s="90"/>
      <c r="VQH309" s="90"/>
      <c r="VQI309" s="90"/>
      <c r="VQJ309" s="90"/>
      <c r="VQK309" s="90"/>
      <c r="VQL309" s="90"/>
      <c r="VQM309" s="90"/>
      <c r="VQN309" s="90"/>
      <c r="VQO309" s="90"/>
      <c r="VQP309" s="90"/>
      <c r="VQR309" s="90"/>
      <c r="VRB309" s="90"/>
      <c r="VRL309" s="90"/>
      <c r="VRV309" s="90"/>
      <c r="VSF309" s="90"/>
      <c r="VSP309" s="90"/>
      <c r="VSZ309" s="90"/>
      <c r="VTJ309" s="90"/>
      <c r="VTT309" s="90"/>
      <c r="VUC309" s="90"/>
      <c r="VUD309" s="90"/>
      <c r="VUE309" s="90"/>
      <c r="VUF309" s="90"/>
      <c r="VUG309" s="90"/>
      <c r="VUH309" s="90"/>
      <c r="VUI309" s="90"/>
      <c r="VUJ309" s="90"/>
      <c r="VUK309" s="90"/>
      <c r="VUL309" s="90"/>
      <c r="VUN309" s="90"/>
      <c r="VUX309" s="90"/>
      <c r="VVH309" s="90"/>
      <c r="VVR309" s="90"/>
      <c r="VWB309" s="90"/>
      <c r="VWL309" s="90"/>
      <c r="VWV309" s="90"/>
      <c r="VXF309" s="90"/>
      <c r="VXP309" s="90"/>
      <c r="VXY309" s="90"/>
      <c r="VXZ309" s="90"/>
      <c r="VYA309" s="90"/>
      <c r="VYB309" s="90"/>
      <c r="VYC309" s="90"/>
      <c r="VYD309" s="90"/>
      <c r="VYE309" s="90"/>
      <c r="VYF309" s="90"/>
      <c r="VYG309" s="90"/>
      <c r="VYH309" s="90"/>
      <c r="VYJ309" s="90"/>
      <c r="VYT309" s="90"/>
      <c r="VZD309" s="90"/>
      <c r="VZN309" s="90"/>
      <c r="VZX309" s="90"/>
      <c r="WAH309" s="90"/>
      <c r="WAR309" s="90"/>
      <c r="WBB309" s="90"/>
      <c r="WBL309" s="90"/>
      <c r="WBU309" s="90"/>
      <c r="WBV309" s="90"/>
      <c r="WBW309" s="90"/>
      <c r="WBX309" s="90"/>
      <c r="WBY309" s="90"/>
      <c r="WBZ309" s="90"/>
      <c r="WCA309" s="90"/>
      <c r="WCB309" s="90"/>
      <c r="WCC309" s="90"/>
      <c r="WCD309" s="90"/>
      <c r="WCF309" s="90"/>
      <c r="WCP309" s="90"/>
      <c r="WCZ309" s="90"/>
      <c r="WDJ309" s="90"/>
      <c r="WDT309" s="90"/>
      <c r="WED309" s="90"/>
      <c r="WEN309" s="90"/>
      <c r="WEX309" s="90"/>
      <c r="WFH309" s="90"/>
      <c r="WFQ309" s="90"/>
      <c r="WFR309" s="90"/>
      <c r="WFS309" s="90"/>
      <c r="WFT309" s="90"/>
      <c r="WFU309" s="90"/>
      <c r="WFV309" s="90"/>
      <c r="WFW309" s="90"/>
      <c r="WFX309" s="90"/>
      <c r="WFY309" s="90"/>
      <c r="WFZ309" s="90"/>
      <c r="WGB309" s="90"/>
      <c r="WGL309" s="90"/>
      <c r="WGV309" s="90"/>
      <c r="WHF309" s="90"/>
      <c r="WHP309" s="90"/>
      <c r="WHZ309" s="90"/>
      <c r="WIJ309" s="90"/>
      <c r="WIT309" s="90"/>
      <c r="WJD309" s="90"/>
      <c r="WJM309" s="90"/>
      <c r="WJN309" s="90"/>
      <c r="WJO309" s="90"/>
      <c r="WJP309" s="90"/>
      <c r="WJQ309" s="90"/>
      <c r="WJR309" s="90"/>
      <c r="WJS309" s="90"/>
      <c r="WJT309" s="90"/>
      <c r="WJU309" s="90"/>
      <c r="WJV309" s="90"/>
      <c r="WJX309" s="90"/>
      <c r="WKH309" s="90"/>
      <c r="WKR309" s="90"/>
      <c r="WLB309" s="90"/>
      <c r="WLL309" s="90"/>
      <c r="WLV309" s="90"/>
      <c r="WMF309" s="90"/>
      <c r="WMP309" s="90"/>
      <c r="WMZ309" s="90"/>
      <c r="WNI309" s="90"/>
      <c r="WNJ309" s="90"/>
      <c r="WNK309" s="90"/>
      <c r="WNL309" s="90"/>
      <c r="WNM309" s="90"/>
      <c r="WNN309" s="90"/>
      <c r="WNO309" s="90"/>
      <c r="WNP309" s="90"/>
      <c r="WNQ309" s="90"/>
      <c r="WNR309" s="90"/>
      <c r="WNT309" s="90"/>
      <c r="WOD309" s="90"/>
      <c r="WON309" s="90"/>
      <c r="WOX309" s="90"/>
      <c r="WPH309" s="90"/>
      <c r="WPR309" s="90"/>
      <c r="WQB309" s="90"/>
      <c r="WQL309" s="90"/>
      <c r="WQV309" s="90"/>
      <c r="WRE309" s="90"/>
      <c r="WRF309" s="90"/>
      <c r="WRG309" s="90"/>
      <c r="WRH309" s="90"/>
      <c r="WRI309" s="90"/>
      <c r="WRJ309" s="90"/>
      <c r="WRK309" s="90"/>
      <c r="WRL309" s="90"/>
      <c r="WRM309" s="90"/>
      <c r="WRN309" s="90"/>
      <c r="WRP309" s="90"/>
      <c r="WRZ309" s="90"/>
      <c r="WSJ309" s="90"/>
      <c r="WST309" s="90"/>
      <c r="WTD309" s="90"/>
      <c r="WTN309" s="90"/>
      <c r="WTX309" s="90"/>
      <c r="WUH309" s="90"/>
      <c r="WUQ309" s="90"/>
      <c r="WUR309" s="90"/>
      <c r="WUS309" s="90"/>
      <c r="WUT309" s="90"/>
      <c r="WUU309" s="90"/>
      <c r="WUV309" s="90"/>
      <c r="WUW309" s="90"/>
      <c r="WUX309" s="90"/>
      <c r="WUY309" s="90"/>
      <c r="WUZ309" s="90"/>
      <c r="WVA309" s="90"/>
      <c r="WVB309" s="90"/>
      <c r="WVC309" s="90"/>
      <c r="WVD309" s="90"/>
      <c r="WVE309" s="90"/>
      <c r="WVF309" s="90"/>
      <c r="WVG309" s="90"/>
      <c r="WVH309" s="90"/>
      <c r="WVI309" s="90"/>
      <c r="WVJ309" s="90"/>
      <c r="WVK309" s="90"/>
      <c r="WVL309" s="90"/>
      <c r="WVM309" s="90"/>
      <c r="WVN309" s="90"/>
      <c r="WVO309" s="90"/>
      <c r="WVP309" s="90"/>
      <c r="WVQ309" s="90"/>
      <c r="WVR309" s="90"/>
      <c r="WVS309" s="90"/>
      <c r="WVT309" s="90"/>
      <c r="WVU309" s="90"/>
      <c r="WVV309" s="90"/>
      <c r="WVW309" s="90"/>
      <c r="WVX309" s="90"/>
      <c r="WVY309" s="90"/>
      <c r="WVZ309" s="90"/>
      <c r="WWA309" s="90"/>
      <c r="WWB309" s="90"/>
      <c r="WWC309" s="90"/>
      <c r="WWD309" s="90"/>
      <c r="WWE309" s="90"/>
      <c r="WWF309" s="90"/>
      <c r="WWG309" s="90"/>
      <c r="WWH309" s="90"/>
      <c r="WWI309" s="90"/>
      <c r="WWJ309" s="90"/>
      <c r="WWK309" s="90"/>
      <c r="WWL309" s="90"/>
      <c r="WWM309" s="90"/>
      <c r="WWN309" s="90"/>
      <c r="WWO309" s="90"/>
      <c r="WWP309" s="90"/>
      <c r="WWQ309" s="90"/>
      <c r="WWR309" s="90"/>
      <c r="WWS309" s="90"/>
      <c r="WWT309" s="90"/>
      <c r="WWU309" s="90"/>
      <c r="WWV309" s="90"/>
      <c r="WWW309" s="90"/>
      <c r="WWX309" s="90"/>
      <c r="WWY309" s="90"/>
      <c r="WWZ309" s="90"/>
      <c r="WXA309" s="90"/>
      <c r="WXB309" s="90"/>
      <c r="WXC309" s="90"/>
      <c r="WXD309" s="90"/>
      <c r="WXE309" s="90"/>
      <c r="WXF309" s="90"/>
      <c r="WXG309" s="90"/>
      <c r="WXH309" s="90"/>
      <c r="WXI309" s="90"/>
      <c r="WXJ309" s="90"/>
      <c r="WXK309" s="90"/>
      <c r="WXL309" s="90"/>
      <c r="WXM309" s="90"/>
      <c r="WXN309" s="90"/>
      <c r="WXO309" s="90"/>
      <c r="WXP309" s="90"/>
      <c r="WXQ309" s="90"/>
      <c r="WXR309" s="90"/>
      <c r="WXS309" s="90"/>
      <c r="WXT309" s="90"/>
      <c r="WXU309" s="90"/>
      <c r="WXV309" s="90"/>
      <c r="WXW309" s="90"/>
      <c r="WXX309" s="90"/>
      <c r="WXY309" s="90"/>
      <c r="WXZ309" s="90"/>
      <c r="WYA309" s="90"/>
      <c r="WYB309" s="90"/>
      <c r="WYC309" s="90"/>
      <c r="WYD309" s="90"/>
      <c r="WYE309" s="90"/>
      <c r="WYF309" s="90"/>
      <c r="WYG309" s="90"/>
      <c r="WYH309" s="90"/>
      <c r="WYI309" s="90"/>
      <c r="WYJ309" s="90"/>
      <c r="WYK309" s="90"/>
      <c r="WYL309" s="90"/>
      <c r="WYN309" s="90"/>
      <c r="WYW309" s="90"/>
      <c r="WYX309" s="90"/>
      <c r="WYY309" s="90"/>
      <c r="WYZ309" s="90"/>
      <c r="WZA309" s="90"/>
      <c r="WZB309" s="90"/>
      <c r="WZC309" s="90"/>
      <c r="WZD309" s="90"/>
      <c r="WZE309" s="90"/>
      <c r="WZF309" s="90"/>
      <c r="WZH309" s="90"/>
      <c r="WZR309" s="90"/>
      <c r="XAB309" s="90"/>
      <c r="XAL309" s="90"/>
      <c r="XAV309" s="90"/>
      <c r="XBF309" s="90"/>
      <c r="XBP309" s="90"/>
      <c r="XBZ309" s="90"/>
      <c r="XCJ309" s="90"/>
      <c r="XCS309" s="90"/>
      <c r="XCT309" s="90"/>
      <c r="XCU309" s="90"/>
      <c r="XCV309" s="90"/>
      <c r="XCW309" s="90"/>
      <c r="XCX309" s="90"/>
      <c r="XCY309" s="90"/>
      <c r="XCZ309" s="90"/>
      <c r="XDA309" s="90"/>
      <c r="XDB309" s="90"/>
      <c r="XDD309" s="90"/>
      <c r="XDN309" s="90"/>
      <c r="XDX309" s="90"/>
      <c r="XEH309" s="90"/>
      <c r="XER309" s="90"/>
      <c r="XFB309" s="90"/>
    </row>
    <row r="310" s="90" customFormat="1" ht="42.75">
      <c r="A310" s="30" t="s">
        <v>555</v>
      </c>
      <c r="B310" s="30">
        <v>2026</v>
      </c>
      <c r="C310" s="91" t="s">
        <v>552</v>
      </c>
      <c r="D310" s="91" t="s">
        <v>553</v>
      </c>
      <c r="E310" s="92">
        <v>46183</v>
      </c>
      <c r="F310" s="91" t="s">
        <v>188</v>
      </c>
      <c r="G310" s="94" t="s">
        <v>556</v>
      </c>
      <c r="H310" s="92">
        <v>46175</v>
      </c>
      <c r="I310" s="92" t="s">
        <v>34</v>
      </c>
      <c r="J310" s="75" t="s">
        <v>34</v>
      </c>
      <c r="K310" s="32">
        <v>46175</v>
      </c>
      <c r="L310" s="90"/>
      <c r="M310" s="90"/>
      <c r="N310" s="90"/>
      <c r="O310" s="90"/>
      <c r="P310" s="90"/>
      <c r="Q310" s="90"/>
      <c r="R310" s="90"/>
      <c r="S310" s="90"/>
      <c r="T310" s="90"/>
      <c r="U310" s="90"/>
      <c r="V310" s="90"/>
      <c r="W310" s="90"/>
      <c r="X310" s="90"/>
      <c r="Y310" s="90"/>
      <c r="Z310" s="90"/>
      <c r="AA310" s="90"/>
      <c r="AB310" s="90"/>
      <c r="AC310" s="90"/>
      <c r="AD310" s="90"/>
      <c r="AE310" s="90"/>
      <c r="AF310" s="90"/>
      <c r="AG310" s="90"/>
      <c r="AH310" s="90"/>
      <c r="AI310" s="90"/>
      <c r="AJ310" s="90"/>
      <c r="AK310" s="90"/>
      <c r="AL310" s="90"/>
      <c r="AM310" s="90"/>
      <c r="AN310" s="90"/>
      <c r="AO310" s="90"/>
      <c r="AP310" s="90"/>
      <c r="AQ310" s="90"/>
      <c r="AR310" s="90"/>
      <c r="AS310" s="90"/>
      <c r="AT310" s="90"/>
      <c r="AU310" s="90"/>
      <c r="AV310" s="90"/>
      <c r="AW310" s="90"/>
      <c r="AX310" s="90"/>
      <c r="AY310" s="90"/>
      <c r="AZ310" s="90"/>
      <c r="BA310" s="90"/>
      <c r="BB310" s="90"/>
      <c r="BC310" s="90"/>
      <c r="BD310" s="90"/>
      <c r="BE310" s="90"/>
      <c r="BF310" s="90"/>
      <c r="BG310" s="90"/>
      <c r="BH310" s="90"/>
      <c r="BI310" s="90"/>
      <c r="BJ310" s="90"/>
      <c r="BK310" s="90"/>
      <c r="BL310" s="90"/>
      <c r="BM310" s="90"/>
      <c r="BN310" s="90"/>
      <c r="BO310" s="90"/>
      <c r="BP310" s="90"/>
      <c r="BQ310" s="90"/>
      <c r="BR310" s="90"/>
      <c r="BS310" s="90"/>
      <c r="BT310" s="90"/>
      <c r="BU310" s="90"/>
      <c r="BV310" s="90"/>
      <c r="BW310" s="90"/>
      <c r="BX310" s="90"/>
      <c r="BY310" s="90"/>
      <c r="BZ310" s="90"/>
      <c r="CA310" s="90"/>
      <c r="CB310" s="90"/>
      <c r="CC310" s="90"/>
      <c r="CD310" s="90"/>
      <c r="CE310" s="90"/>
      <c r="CF310" s="90"/>
      <c r="CG310" s="90"/>
      <c r="CH310" s="90"/>
      <c r="CI310" s="90"/>
      <c r="CJ310" s="90"/>
      <c r="CK310" s="90"/>
      <c r="CL310" s="90"/>
      <c r="CM310" s="90"/>
      <c r="CN310" s="90"/>
      <c r="CO310" s="90"/>
      <c r="CP310" s="90"/>
      <c r="CQ310" s="90"/>
      <c r="CR310" s="90"/>
      <c r="CS310" s="90"/>
      <c r="CT310" s="90"/>
      <c r="CU310" s="90"/>
      <c r="CV310" s="90"/>
      <c r="CW310" s="90"/>
      <c r="CX310" s="90"/>
      <c r="CY310" s="90"/>
      <c r="CZ310" s="90"/>
      <c r="DA310" s="90"/>
      <c r="DB310" s="90"/>
      <c r="DC310" s="90"/>
      <c r="DD310" s="90"/>
      <c r="DE310" s="90"/>
      <c r="DF310" s="90"/>
      <c r="DG310" s="90"/>
      <c r="DH310" s="90"/>
      <c r="DI310" s="90"/>
      <c r="DJ310" s="90"/>
      <c r="DK310" s="90"/>
      <c r="DL310" s="90"/>
      <c r="DM310" s="90"/>
      <c r="DN310" s="90"/>
      <c r="DO310" s="90"/>
      <c r="DP310" s="90"/>
      <c r="DQ310" s="90"/>
      <c r="DR310" s="90"/>
      <c r="DS310" s="90"/>
      <c r="DT310" s="90"/>
      <c r="DU310" s="90"/>
      <c r="DV310" s="90"/>
      <c r="DW310" s="90"/>
      <c r="DX310" s="90"/>
      <c r="DY310" s="90"/>
      <c r="DZ310" s="90"/>
      <c r="EA310" s="90"/>
      <c r="EB310" s="90"/>
      <c r="EC310" s="90"/>
      <c r="ED310" s="90"/>
      <c r="EE310" s="90"/>
      <c r="EF310" s="90"/>
      <c r="EG310" s="90"/>
      <c r="EH310" s="90"/>
      <c r="EI310" s="90"/>
      <c r="EJ310" s="90"/>
      <c r="EK310" s="90"/>
      <c r="EL310" s="90"/>
      <c r="EM310" s="90"/>
      <c r="EN310" s="90"/>
      <c r="EO310" s="90"/>
      <c r="EP310" s="90"/>
      <c r="EQ310" s="90"/>
      <c r="ER310" s="90"/>
      <c r="ES310" s="90"/>
      <c r="ET310" s="90"/>
      <c r="EU310" s="90"/>
      <c r="EV310" s="90"/>
      <c r="EW310" s="90"/>
      <c r="EX310" s="90"/>
      <c r="EY310" s="90"/>
      <c r="EZ310" s="90"/>
      <c r="FA310" s="90"/>
      <c r="FB310" s="90"/>
      <c r="FC310" s="90"/>
      <c r="FD310" s="90"/>
      <c r="FE310" s="90"/>
      <c r="FF310" s="90"/>
      <c r="FG310" s="90"/>
      <c r="FH310" s="90"/>
      <c r="FI310" s="90"/>
      <c r="FJ310" s="90"/>
      <c r="FK310" s="90"/>
      <c r="FL310" s="90"/>
      <c r="FM310" s="90"/>
      <c r="FN310" s="90"/>
      <c r="FO310" s="90"/>
      <c r="FP310" s="90"/>
      <c r="FQ310" s="90"/>
      <c r="FR310" s="90"/>
      <c r="FS310" s="90"/>
      <c r="FT310" s="90"/>
      <c r="FU310" s="90"/>
      <c r="FV310" s="90"/>
      <c r="FW310" s="90"/>
      <c r="FX310" s="90"/>
      <c r="FY310" s="90"/>
      <c r="FZ310" s="90"/>
      <c r="GA310" s="90"/>
      <c r="GB310" s="90"/>
      <c r="GC310" s="90"/>
      <c r="GD310" s="90"/>
      <c r="GE310" s="90"/>
      <c r="GF310" s="90"/>
      <c r="GG310" s="90"/>
      <c r="GH310" s="90"/>
      <c r="GI310" s="90"/>
      <c r="GJ310" s="90"/>
      <c r="GK310" s="90"/>
      <c r="GL310" s="90"/>
      <c r="GM310" s="90"/>
      <c r="GN310" s="90"/>
      <c r="GO310" s="90"/>
      <c r="GP310" s="90"/>
      <c r="GQ310" s="90"/>
      <c r="GR310" s="90"/>
      <c r="GS310" s="90"/>
      <c r="GT310" s="90"/>
      <c r="GU310" s="90"/>
      <c r="GV310" s="90"/>
      <c r="GW310" s="90"/>
      <c r="GX310" s="90"/>
      <c r="GY310" s="90"/>
      <c r="GZ310" s="90"/>
      <c r="HA310" s="90"/>
      <c r="HB310" s="90"/>
      <c r="HC310" s="90"/>
      <c r="HD310" s="90"/>
      <c r="HE310" s="90"/>
      <c r="HF310" s="90"/>
      <c r="HG310" s="90"/>
      <c r="HH310" s="90"/>
      <c r="HI310" s="90"/>
      <c r="HJ310" s="90"/>
      <c r="HK310" s="90"/>
      <c r="HL310" s="90"/>
      <c r="HM310" s="90"/>
      <c r="HN310" s="90"/>
      <c r="HO310" s="90"/>
      <c r="HP310" s="90"/>
      <c r="HQ310" s="90"/>
      <c r="HR310" s="90"/>
      <c r="HS310" s="90"/>
      <c r="HT310" s="90"/>
      <c r="HU310" s="90"/>
      <c r="HV310" s="90"/>
      <c r="HW310" s="90"/>
      <c r="HX310" s="90"/>
      <c r="HY310" s="90"/>
      <c r="HZ310" s="90"/>
      <c r="IA310" s="90"/>
      <c r="IB310" s="90"/>
      <c r="IC310" s="90"/>
      <c r="ID310" s="90"/>
      <c r="IE310" s="90"/>
      <c r="IF310" s="90"/>
      <c r="IG310" s="90"/>
      <c r="IH310" s="90"/>
      <c r="II310" s="90"/>
      <c r="IJ310" s="90"/>
      <c r="IK310" s="90"/>
      <c r="IL310" s="90"/>
      <c r="IM310" s="90"/>
      <c r="IN310" s="90"/>
      <c r="IO310" s="90"/>
      <c r="IP310" s="90"/>
      <c r="IQ310" s="90"/>
      <c r="IR310" s="90"/>
      <c r="IS310" s="90"/>
      <c r="IT310" s="90"/>
      <c r="IU310" s="90"/>
      <c r="IV310" s="90"/>
      <c r="IW310" s="90"/>
      <c r="IX310" s="90"/>
      <c r="IY310" s="90"/>
      <c r="IZ310" s="90"/>
      <c r="JA310" s="90"/>
      <c r="JB310" s="90"/>
      <c r="JC310" s="90"/>
      <c r="JD310" s="90"/>
      <c r="JE310" s="90"/>
      <c r="JF310" s="90"/>
      <c r="JG310" s="90"/>
      <c r="JH310" s="90"/>
      <c r="JI310" s="90"/>
      <c r="JJ310" s="90"/>
      <c r="JK310" s="90"/>
      <c r="JL310" s="90"/>
      <c r="JM310" s="90"/>
      <c r="JN310" s="90"/>
      <c r="JO310" s="90"/>
      <c r="JP310" s="90"/>
      <c r="JQ310" s="90"/>
      <c r="JR310" s="90"/>
      <c r="JS310" s="90"/>
      <c r="JT310" s="90"/>
      <c r="JU310" s="90"/>
      <c r="JV310" s="90"/>
      <c r="JW310" s="90"/>
      <c r="JX310" s="90"/>
      <c r="JY310" s="90"/>
      <c r="JZ310" s="90"/>
      <c r="KA310" s="90"/>
      <c r="KB310" s="90"/>
      <c r="KC310" s="90"/>
      <c r="KD310" s="90"/>
      <c r="KE310" s="90"/>
      <c r="KF310" s="90"/>
      <c r="KG310" s="90"/>
      <c r="KH310" s="90"/>
      <c r="KI310" s="90"/>
      <c r="KJ310" s="90"/>
      <c r="KK310" s="90"/>
      <c r="KL310" s="90"/>
      <c r="KM310" s="90"/>
      <c r="KN310" s="90"/>
      <c r="KO310" s="90"/>
      <c r="KP310" s="90"/>
      <c r="KQ310" s="90"/>
      <c r="KR310" s="90"/>
      <c r="KS310" s="90"/>
      <c r="KT310" s="90"/>
      <c r="KU310" s="90"/>
      <c r="KV310" s="90"/>
      <c r="KW310" s="90"/>
      <c r="KX310" s="90"/>
      <c r="KY310" s="90"/>
      <c r="KZ310" s="90"/>
      <c r="LA310" s="90"/>
      <c r="LB310" s="90"/>
      <c r="LC310" s="90"/>
      <c r="LD310" s="90"/>
      <c r="LE310" s="90"/>
      <c r="LF310" s="90"/>
      <c r="LG310" s="90"/>
      <c r="LH310" s="90"/>
      <c r="LI310" s="90"/>
      <c r="LJ310" s="90"/>
      <c r="LK310" s="90"/>
      <c r="LL310" s="90"/>
      <c r="LM310" s="90"/>
      <c r="LN310" s="90"/>
      <c r="LO310" s="90"/>
      <c r="LP310" s="90"/>
      <c r="LQ310" s="90"/>
      <c r="LR310" s="90"/>
      <c r="LS310" s="90"/>
      <c r="LT310" s="90"/>
      <c r="LU310" s="90"/>
      <c r="LV310" s="90"/>
      <c r="LW310" s="90"/>
      <c r="LX310" s="90"/>
      <c r="LY310" s="90"/>
      <c r="LZ310" s="90"/>
      <c r="MA310" s="90"/>
      <c r="MB310" s="90"/>
      <c r="MC310" s="90"/>
      <c r="MD310" s="90"/>
      <c r="ME310" s="90"/>
      <c r="MF310" s="90"/>
      <c r="MG310" s="90"/>
      <c r="MH310" s="90"/>
      <c r="MI310" s="90"/>
      <c r="MJ310" s="90"/>
      <c r="MK310" s="90"/>
      <c r="ML310" s="90"/>
      <c r="MM310" s="90"/>
      <c r="MN310" s="90"/>
      <c r="MO310" s="90"/>
      <c r="MP310" s="90"/>
      <c r="MQ310" s="90"/>
      <c r="MR310" s="90"/>
      <c r="MS310" s="90"/>
      <c r="MT310" s="90"/>
      <c r="MU310" s="90"/>
      <c r="MV310" s="90"/>
      <c r="MW310" s="90"/>
      <c r="MX310" s="90"/>
      <c r="MY310" s="90"/>
      <c r="MZ310" s="90"/>
      <c r="NA310" s="90"/>
      <c r="NB310" s="90"/>
      <c r="NC310" s="90"/>
      <c r="ND310" s="90"/>
      <c r="NE310" s="90"/>
      <c r="NF310" s="90"/>
      <c r="NG310" s="90"/>
      <c r="NH310" s="90"/>
      <c r="NI310" s="90"/>
      <c r="NJ310" s="90"/>
      <c r="NK310" s="90"/>
      <c r="NL310" s="90"/>
      <c r="NM310" s="90"/>
      <c r="NN310" s="90"/>
      <c r="NO310" s="90"/>
      <c r="NP310" s="90"/>
      <c r="NQ310" s="90"/>
      <c r="NR310" s="90"/>
      <c r="NS310" s="90"/>
      <c r="NT310" s="90"/>
      <c r="NU310" s="90"/>
      <c r="NV310" s="90"/>
      <c r="NW310" s="90"/>
      <c r="NX310" s="90"/>
      <c r="NY310" s="90"/>
      <c r="NZ310" s="90"/>
      <c r="OA310" s="90"/>
      <c r="OB310" s="90"/>
      <c r="OC310" s="90"/>
      <c r="OD310" s="90"/>
      <c r="OE310" s="90"/>
      <c r="OF310" s="90"/>
      <c r="OG310" s="90"/>
      <c r="OH310" s="90"/>
      <c r="OI310" s="90"/>
      <c r="OJ310" s="90"/>
      <c r="OK310" s="90"/>
      <c r="OL310" s="90"/>
      <c r="OM310" s="90"/>
      <c r="ON310" s="90"/>
      <c r="OO310" s="90"/>
      <c r="OP310" s="90"/>
      <c r="OQ310" s="90"/>
      <c r="OR310" s="90"/>
      <c r="OS310" s="90"/>
      <c r="OT310" s="90"/>
      <c r="OU310" s="90"/>
      <c r="OV310" s="90"/>
      <c r="OW310" s="90"/>
      <c r="OX310" s="90"/>
      <c r="OY310" s="90"/>
      <c r="OZ310" s="90"/>
      <c r="PA310" s="90"/>
      <c r="PB310" s="90"/>
      <c r="PC310" s="90"/>
      <c r="PD310" s="90"/>
      <c r="PE310" s="90"/>
      <c r="PF310" s="90"/>
      <c r="PG310" s="90"/>
      <c r="PH310" s="90"/>
      <c r="PI310" s="90"/>
      <c r="PJ310" s="90"/>
      <c r="PK310" s="90"/>
      <c r="PL310" s="90"/>
      <c r="PM310" s="90"/>
      <c r="PN310" s="90"/>
      <c r="PO310" s="90"/>
      <c r="PP310" s="90"/>
      <c r="PQ310" s="90"/>
      <c r="PR310" s="90"/>
      <c r="PS310" s="90"/>
      <c r="PT310" s="90"/>
      <c r="PU310" s="90"/>
      <c r="PV310" s="90"/>
      <c r="PW310" s="90"/>
      <c r="PX310" s="90"/>
      <c r="PY310" s="90"/>
      <c r="PZ310" s="90"/>
      <c r="QA310" s="90"/>
      <c r="QB310" s="90"/>
      <c r="QC310" s="90"/>
      <c r="QD310" s="90"/>
      <c r="QE310" s="90"/>
      <c r="QF310" s="90"/>
      <c r="QG310" s="90"/>
      <c r="QH310" s="90"/>
      <c r="QI310" s="90"/>
      <c r="QJ310" s="90"/>
      <c r="QK310" s="90"/>
      <c r="QL310" s="90"/>
      <c r="QM310" s="90"/>
      <c r="QN310" s="90"/>
      <c r="QO310" s="90"/>
      <c r="QP310" s="90"/>
      <c r="QQ310" s="90"/>
      <c r="QR310" s="90"/>
      <c r="QS310" s="90"/>
      <c r="QT310" s="90"/>
      <c r="QU310" s="90"/>
      <c r="QV310" s="90"/>
      <c r="QW310" s="90"/>
      <c r="QX310" s="90"/>
      <c r="QY310" s="90"/>
      <c r="QZ310" s="90"/>
      <c r="RA310" s="90"/>
      <c r="RB310" s="90"/>
      <c r="RC310" s="90"/>
      <c r="RD310" s="90"/>
      <c r="RE310" s="90"/>
      <c r="RF310" s="90"/>
      <c r="RG310" s="90"/>
      <c r="RH310" s="90"/>
      <c r="RI310" s="90"/>
      <c r="RJ310" s="90"/>
      <c r="RK310" s="90"/>
      <c r="RL310" s="90"/>
      <c r="RM310" s="90"/>
      <c r="RN310" s="90"/>
      <c r="RO310" s="90"/>
      <c r="RP310" s="90"/>
      <c r="RQ310" s="90"/>
      <c r="RR310" s="90"/>
      <c r="RS310" s="90"/>
      <c r="RT310" s="90"/>
      <c r="RU310" s="90"/>
      <c r="RV310" s="90"/>
      <c r="RW310" s="90"/>
      <c r="RX310" s="90"/>
      <c r="RY310" s="90"/>
      <c r="RZ310" s="90"/>
      <c r="SA310" s="90"/>
      <c r="SB310" s="90"/>
      <c r="SC310" s="90"/>
      <c r="SD310" s="90"/>
      <c r="SE310" s="90"/>
      <c r="SF310" s="90"/>
      <c r="SG310" s="90"/>
      <c r="SH310" s="90"/>
      <c r="SI310" s="90"/>
      <c r="SJ310" s="90"/>
      <c r="SK310" s="90"/>
      <c r="SL310" s="90"/>
      <c r="SM310" s="90"/>
      <c r="SN310" s="90"/>
      <c r="SO310" s="90"/>
      <c r="SP310" s="90"/>
      <c r="SQ310" s="90"/>
      <c r="SR310" s="90"/>
      <c r="SS310" s="90"/>
      <c r="ST310" s="90"/>
      <c r="SU310" s="90"/>
      <c r="SV310" s="90"/>
      <c r="SW310" s="90"/>
      <c r="SX310" s="90"/>
      <c r="SY310" s="90"/>
      <c r="SZ310" s="90"/>
      <c r="TA310" s="90"/>
      <c r="TB310" s="90"/>
      <c r="TC310" s="90"/>
      <c r="TD310" s="90"/>
      <c r="TE310" s="90"/>
      <c r="TF310" s="90"/>
      <c r="TG310" s="90"/>
      <c r="TH310" s="90"/>
      <c r="TI310" s="90"/>
      <c r="TJ310" s="90"/>
      <c r="TK310" s="90"/>
      <c r="TL310" s="90"/>
      <c r="TM310" s="90"/>
      <c r="TN310" s="90"/>
      <c r="TO310" s="90"/>
      <c r="TP310" s="90"/>
      <c r="TQ310" s="90"/>
      <c r="TR310" s="90"/>
      <c r="TS310" s="90"/>
      <c r="TT310" s="90"/>
      <c r="TU310" s="90"/>
      <c r="TV310" s="90"/>
      <c r="TW310" s="90"/>
      <c r="TX310" s="90"/>
      <c r="TY310" s="90"/>
      <c r="TZ310" s="90"/>
      <c r="UA310" s="90"/>
      <c r="UB310" s="90"/>
      <c r="UC310" s="90"/>
      <c r="UD310" s="90"/>
      <c r="UE310" s="90"/>
      <c r="UF310" s="90"/>
      <c r="UG310" s="90"/>
      <c r="UH310" s="90"/>
      <c r="UI310" s="90"/>
      <c r="UJ310" s="90"/>
      <c r="UK310" s="90"/>
      <c r="UL310" s="90"/>
      <c r="UM310" s="90"/>
      <c r="UN310" s="90"/>
      <c r="UO310" s="90"/>
      <c r="UP310" s="90"/>
      <c r="UQ310" s="90"/>
      <c r="UR310" s="90"/>
      <c r="US310" s="90"/>
      <c r="UT310" s="90"/>
      <c r="UU310" s="90"/>
      <c r="UV310" s="90"/>
      <c r="UW310" s="90"/>
      <c r="UX310" s="90"/>
      <c r="UY310" s="90"/>
      <c r="UZ310" s="90"/>
      <c r="VA310" s="90"/>
      <c r="VB310" s="90"/>
      <c r="VC310" s="90"/>
      <c r="VD310" s="90"/>
      <c r="VE310" s="90"/>
      <c r="VF310" s="90"/>
      <c r="VG310" s="90"/>
      <c r="VH310" s="90"/>
      <c r="VI310" s="90"/>
      <c r="VJ310" s="90"/>
      <c r="VK310" s="90"/>
      <c r="VL310" s="90"/>
      <c r="VM310" s="90"/>
      <c r="VN310" s="90"/>
      <c r="VO310" s="90"/>
      <c r="VP310" s="90"/>
      <c r="VQ310" s="90"/>
      <c r="VR310" s="90"/>
      <c r="VS310" s="90"/>
      <c r="VT310" s="90"/>
      <c r="VU310" s="90"/>
      <c r="VV310" s="90"/>
      <c r="VW310" s="90"/>
      <c r="VX310" s="90"/>
      <c r="VY310" s="90"/>
      <c r="VZ310" s="90"/>
      <c r="WA310" s="90"/>
      <c r="WB310" s="90"/>
      <c r="WC310" s="90"/>
      <c r="WD310" s="90"/>
      <c r="WE310" s="90"/>
      <c r="WF310" s="90"/>
      <c r="WG310" s="90"/>
      <c r="WH310" s="90"/>
      <c r="WI310" s="90"/>
      <c r="WJ310" s="90"/>
      <c r="WK310" s="90"/>
      <c r="WL310" s="90"/>
      <c r="WM310" s="90"/>
      <c r="WN310" s="90"/>
      <c r="WO310" s="90"/>
      <c r="WP310" s="90"/>
      <c r="WQ310" s="90"/>
      <c r="WR310" s="90"/>
      <c r="WS310" s="90"/>
      <c r="WT310" s="90"/>
      <c r="WU310" s="90"/>
      <c r="WV310" s="90"/>
      <c r="WW310" s="90"/>
      <c r="WX310" s="90"/>
      <c r="WY310" s="90"/>
      <c r="WZ310" s="90"/>
      <c r="XA310" s="90"/>
      <c r="XB310" s="90"/>
      <c r="XC310" s="90"/>
      <c r="XD310" s="90"/>
      <c r="XE310" s="90"/>
      <c r="XF310" s="90"/>
      <c r="XG310" s="90"/>
      <c r="XH310" s="90"/>
      <c r="XI310" s="90"/>
      <c r="XJ310" s="90"/>
      <c r="XK310" s="90"/>
      <c r="XL310" s="90"/>
      <c r="XM310" s="90"/>
      <c r="XN310" s="90"/>
      <c r="XO310" s="90"/>
      <c r="XP310" s="90"/>
      <c r="XQ310" s="90"/>
      <c r="XR310" s="90"/>
      <c r="XS310" s="90"/>
      <c r="XT310" s="90"/>
      <c r="XU310" s="90"/>
      <c r="XV310" s="90"/>
      <c r="XW310" s="90"/>
      <c r="XX310" s="90"/>
      <c r="XY310" s="90"/>
      <c r="XZ310" s="90"/>
      <c r="YA310" s="90"/>
      <c r="YB310" s="90"/>
      <c r="YC310" s="90"/>
      <c r="YD310" s="90"/>
      <c r="YE310" s="90"/>
      <c r="YF310" s="90"/>
      <c r="YG310" s="90"/>
      <c r="YH310" s="90"/>
      <c r="YI310" s="90"/>
      <c r="YJ310" s="90"/>
      <c r="YK310" s="90"/>
      <c r="YL310" s="90"/>
      <c r="YM310" s="90"/>
      <c r="YN310" s="90"/>
      <c r="YO310" s="90"/>
      <c r="YP310" s="90"/>
      <c r="YQ310" s="90"/>
      <c r="YR310" s="90"/>
      <c r="YS310" s="90"/>
      <c r="YT310" s="90"/>
      <c r="YU310" s="90"/>
      <c r="YV310" s="90"/>
      <c r="YW310" s="90"/>
      <c r="YX310" s="90"/>
      <c r="YY310" s="90"/>
      <c r="YZ310" s="90"/>
      <c r="ZA310" s="90"/>
      <c r="ZB310" s="90"/>
      <c r="ZC310" s="90"/>
      <c r="ZD310" s="90"/>
      <c r="ZE310" s="90"/>
      <c r="ZF310" s="90"/>
      <c r="ZG310" s="90"/>
      <c r="ZH310" s="90"/>
      <c r="ZI310" s="90"/>
      <c r="ZJ310" s="90"/>
      <c r="ZK310" s="90"/>
      <c r="ZL310" s="90"/>
      <c r="ZM310" s="90"/>
      <c r="ZN310" s="90"/>
      <c r="ZO310" s="90"/>
      <c r="ZP310" s="90"/>
      <c r="ZQ310" s="90"/>
      <c r="ZR310" s="90"/>
      <c r="ZS310" s="90"/>
      <c r="ZT310" s="90"/>
      <c r="ZU310" s="90"/>
      <c r="ZV310" s="90"/>
      <c r="ZW310" s="90"/>
      <c r="ZX310" s="90"/>
      <c r="ZY310" s="90"/>
      <c r="ZZ310" s="90"/>
      <c r="AAA310" s="90"/>
      <c r="AAB310" s="90"/>
      <c r="AAC310" s="90"/>
      <c r="AAD310" s="90"/>
      <c r="AAE310" s="90"/>
      <c r="AAF310" s="90"/>
      <c r="AAG310" s="90"/>
      <c r="AAH310" s="90"/>
      <c r="AAI310" s="90"/>
      <c r="AAJ310" s="90"/>
      <c r="AAK310" s="90"/>
      <c r="AAL310" s="90"/>
      <c r="AAM310" s="90"/>
      <c r="AAN310" s="90"/>
      <c r="AAO310" s="90"/>
      <c r="AAP310" s="90"/>
      <c r="AAQ310" s="90"/>
      <c r="AAR310" s="90"/>
      <c r="AAS310" s="90"/>
      <c r="AAT310" s="90"/>
      <c r="AAU310" s="90"/>
      <c r="AAV310" s="90"/>
      <c r="AAW310" s="90"/>
      <c r="AAX310" s="90"/>
      <c r="AAY310" s="90"/>
      <c r="AAZ310" s="90"/>
      <c r="ABA310" s="90"/>
      <c r="ABB310" s="90"/>
      <c r="ABC310" s="90"/>
      <c r="ABD310" s="90"/>
      <c r="ABE310" s="90"/>
      <c r="ABF310" s="90"/>
      <c r="ABG310" s="90"/>
      <c r="ABH310" s="90"/>
      <c r="ABI310" s="90"/>
      <c r="ABJ310" s="90"/>
      <c r="ABK310" s="90"/>
      <c r="ABL310" s="90"/>
      <c r="ABM310" s="90"/>
      <c r="ABN310" s="90"/>
      <c r="ABO310" s="90"/>
      <c r="ABP310" s="90"/>
      <c r="ABQ310" s="90"/>
      <c r="ABR310" s="90"/>
      <c r="ABS310" s="90"/>
      <c r="ABT310" s="90"/>
      <c r="ABU310" s="90"/>
      <c r="ABV310" s="90"/>
      <c r="ABW310" s="90"/>
      <c r="ABX310" s="90"/>
      <c r="ABY310" s="90"/>
      <c r="ABZ310" s="90"/>
      <c r="ACA310" s="90"/>
      <c r="ACB310" s="90"/>
      <c r="ACC310" s="90"/>
      <c r="ACD310" s="90"/>
      <c r="ACE310" s="90"/>
      <c r="ACF310" s="90"/>
      <c r="ACG310" s="90"/>
      <c r="ACH310" s="90"/>
      <c r="ACI310" s="90"/>
      <c r="ACJ310" s="90"/>
      <c r="ACK310" s="90"/>
      <c r="ACL310" s="90"/>
      <c r="ACM310" s="90"/>
      <c r="ACN310" s="90"/>
      <c r="ACO310" s="90"/>
      <c r="ACP310" s="90"/>
      <c r="ACQ310" s="90"/>
      <c r="ACR310" s="90"/>
      <c r="ACS310" s="90"/>
      <c r="ACT310" s="90"/>
      <c r="ACU310" s="90"/>
      <c r="ACV310" s="90"/>
      <c r="ACW310" s="90"/>
      <c r="ACX310" s="90"/>
      <c r="ACY310" s="90"/>
      <c r="ACZ310" s="90"/>
      <c r="ADA310" s="90"/>
      <c r="ADB310" s="90"/>
      <c r="ADC310" s="90"/>
      <c r="ADD310" s="90"/>
      <c r="ADE310" s="90"/>
      <c r="ADF310" s="90"/>
      <c r="ADG310" s="90"/>
      <c r="ADH310" s="90"/>
      <c r="ADI310" s="90"/>
      <c r="ADJ310" s="90"/>
      <c r="ADK310" s="90"/>
      <c r="ADL310" s="90"/>
      <c r="ADM310" s="90"/>
      <c r="ADN310" s="90"/>
      <c r="ADO310" s="90"/>
      <c r="ADP310" s="90"/>
      <c r="ADQ310" s="90"/>
      <c r="ADR310" s="90"/>
      <c r="ADS310" s="90"/>
      <c r="ADT310" s="90"/>
      <c r="ADU310" s="90"/>
      <c r="ADV310" s="90"/>
      <c r="ADW310" s="90"/>
      <c r="ADX310" s="90"/>
      <c r="ADY310" s="90"/>
      <c r="ADZ310" s="90"/>
      <c r="AEA310" s="90"/>
      <c r="AEB310" s="90"/>
      <c r="AEC310" s="90"/>
      <c r="AED310" s="90"/>
      <c r="AEE310" s="90"/>
      <c r="AEF310" s="90"/>
      <c r="AEG310" s="90"/>
      <c r="AEH310" s="90"/>
      <c r="AEI310" s="90"/>
      <c r="AEJ310" s="90"/>
      <c r="AEK310" s="90"/>
      <c r="AEL310" s="90"/>
      <c r="AEM310" s="90"/>
      <c r="AEN310" s="90"/>
      <c r="AEO310" s="90"/>
      <c r="AEP310" s="90"/>
      <c r="AEQ310" s="90"/>
      <c r="AER310" s="90"/>
      <c r="AES310" s="90"/>
      <c r="AET310" s="90"/>
      <c r="AEU310" s="90"/>
      <c r="AEV310" s="90"/>
      <c r="AEW310" s="90"/>
      <c r="AEX310" s="90"/>
      <c r="AEY310" s="90"/>
      <c r="AEZ310" s="90"/>
      <c r="AFA310" s="90"/>
      <c r="AFB310" s="90"/>
      <c r="AFC310" s="90"/>
      <c r="AFD310" s="90"/>
      <c r="AFE310" s="90"/>
      <c r="AFF310" s="90"/>
      <c r="AFG310" s="90"/>
      <c r="AFH310" s="90"/>
      <c r="AFI310" s="90"/>
      <c r="AFJ310" s="90"/>
      <c r="AFK310" s="90"/>
      <c r="AFL310" s="90"/>
      <c r="AFM310" s="90"/>
      <c r="AFN310" s="90"/>
      <c r="AFO310" s="90"/>
      <c r="AFP310" s="90"/>
      <c r="AFQ310" s="90"/>
      <c r="AFR310" s="90"/>
      <c r="AFS310" s="90"/>
      <c r="AFT310" s="90"/>
      <c r="AFU310" s="90"/>
      <c r="AFV310" s="90"/>
      <c r="AFW310" s="90"/>
      <c r="AFX310" s="90"/>
      <c r="AFY310" s="90"/>
      <c r="AFZ310" s="90"/>
      <c r="AGA310" s="90"/>
      <c r="AGB310" s="90"/>
      <c r="AGC310" s="90"/>
      <c r="AGD310" s="90"/>
      <c r="AGE310" s="90"/>
      <c r="AGF310" s="90"/>
      <c r="AGG310" s="90"/>
      <c r="AGH310" s="90"/>
      <c r="AGI310" s="90"/>
      <c r="AGJ310" s="90"/>
      <c r="AGK310" s="90"/>
      <c r="AGL310" s="90"/>
      <c r="AGM310" s="90"/>
      <c r="AGN310" s="90"/>
      <c r="AGO310" s="90"/>
      <c r="AGP310" s="90"/>
      <c r="AGQ310" s="90"/>
      <c r="AGR310" s="90"/>
      <c r="AGS310" s="90"/>
      <c r="AGT310" s="90"/>
      <c r="AGU310" s="90"/>
      <c r="AGV310" s="90"/>
      <c r="AGW310" s="90"/>
      <c r="AGX310" s="90"/>
      <c r="AGY310" s="90"/>
      <c r="AGZ310" s="90"/>
      <c r="AHA310" s="90"/>
      <c r="AHB310" s="90"/>
      <c r="AHC310" s="90"/>
      <c r="AHD310" s="90"/>
      <c r="AHE310" s="90"/>
      <c r="AHF310" s="90"/>
      <c r="AHG310" s="90"/>
      <c r="AHH310" s="90"/>
      <c r="AHI310" s="90"/>
      <c r="AHJ310" s="90"/>
      <c r="AHK310" s="90"/>
      <c r="AHL310" s="90"/>
      <c r="AHM310" s="90"/>
      <c r="AHN310" s="90"/>
      <c r="AHO310" s="90"/>
      <c r="AHP310" s="90"/>
      <c r="AHQ310" s="90"/>
      <c r="AHR310" s="90"/>
      <c r="AHS310" s="90"/>
      <c r="AHT310" s="90"/>
      <c r="AHU310" s="90"/>
      <c r="AHV310" s="90"/>
      <c r="AHW310" s="90"/>
      <c r="AHX310" s="90"/>
      <c r="AHY310" s="90"/>
      <c r="AHZ310" s="90"/>
      <c r="AIA310" s="90"/>
      <c r="AIB310" s="90"/>
      <c r="AIC310" s="90"/>
      <c r="AID310" s="90"/>
      <c r="AIE310" s="90"/>
      <c r="AIF310" s="90"/>
      <c r="AIG310" s="90"/>
      <c r="AIH310" s="90"/>
      <c r="AII310" s="90"/>
      <c r="AIJ310" s="90"/>
      <c r="AIK310" s="90"/>
      <c r="AIL310" s="90"/>
      <c r="AIM310" s="90"/>
      <c r="AIN310" s="90"/>
      <c r="AIO310" s="90"/>
      <c r="AIP310" s="90"/>
      <c r="AIQ310" s="90"/>
      <c r="AIR310" s="90"/>
      <c r="AIS310" s="90"/>
      <c r="AIT310" s="90"/>
      <c r="AIU310" s="90"/>
      <c r="AIV310" s="90"/>
      <c r="AIW310" s="90"/>
      <c r="AIX310" s="90"/>
      <c r="AIY310" s="90"/>
      <c r="AIZ310" s="90"/>
      <c r="AJA310" s="90"/>
      <c r="AJB310" s="90"/>
      <c r="AJC310" s="90"/>
      <c r="AJD310" s="90"/>
      <c r="AJE310" s="90"/>
      <c r="AJF310" s="90"/>
      <c r="AJG310" s="90"/>
      <c r="AJH310" s="90"/>
      <c r="AJI310" s="90"/>
      <c r="AJJ310" s="90"/>
      <c r="AJK310" s="90"/>
      <c r="AJL310" s="90"/>
      <c r="AJM310" s="90"/>
      <c r="AJN310" s="90"/>
      <c r="AJO310" s="90"/>
      <c r="AJP310" s="90"/>
      <c r="AJQ310" s="90"/>
      <c r="AJR310" s="90"/>
      <c r="AJS310" s="90"/>
      <c r="AJT310" s="90"/>
      <c r="AJU310" s="90"/>
      <c r="AJV310" s="90"/>
      <c r="AJW310" s="90"/>
      <c r="AJX310" s="90"/>
      <c r="AJY310" s="90"/>
      <c r="AJZ310" s="90"/>
      <c r="AKA310" s="90"/>
      <c r="AKB310" s="90"/>
      <c r="AKC310" s="90"/>
      <c r="AKD310" s="90"/>
      <c r="AKE310" s="90"/>
      <c r="AKF310" s="90"/>
      <c r="AKG310" s="90"/>
      <c r="AKH310" s="90"/>
      <c r="AKI310" s="90"/>
      <c r="AKJ310" s="90"/>
      <c r="AKK310" s="90"/>
      <c r="AKL310" s="90"/>
      <c r="AKM310" s="90"/>
      <c r="AKN310" s="90"/>
      <c r="AKO310" s="90"/>
      <c r="AKP310" s="90"/>
      <c r="AKQ310" s="90"/>
      <c r="AKR310" s="90"/>
      <c r="AKS310" s="90"/>
      <c r="AKT310" s="90"/>
      <c r="AKU310" s="90"/>
      <c r="AKV310" s="90"/>
      <c r="AKW310" s="90"/>
      <c r="AKX310" s="90"/>
      <c r="AKY310" s="90"/>
      <c r="AKZ310" s="90"/>
      <c r="ALA310" s="90"/>
      <c r="ALB310" s="90"/>
      <c r="ALC310" s="90"/>
      <c r="ALD310" s="90"/>
      <c r="ALE310" s="90"/>
      <c r="ALF310" s="90"/>
      <c r="ALG310" s="90"/>
      <c r="ALH310" s="90"/>
      <c r="ALI310" s="90"/>
      <c r="ALJ310" s="90"/>
      <c r="ALK310" s="90"/>
      <c r="ALL310" s="90"/>
      <c r="ALM310" s="90"/>
      <c r="ALN310" s="90"/>
      <c r="ALO310" s="90"/>
      <c r="ALP310" s="90"/>
      <c r="ALQ310" s="90"/>
      <c r="ALR310" s="90"/>
      <c r="ALS310" s="90"/>
      <c r="ALT310" s="90"/>
      <c r="ALU310" s="90"/>
      <c r="ALV310" s="90"/>
      <c r="ALW310" s="90"/>
      <c r="ALX310" s="90"/>
      <c r="ALY310" s="90"/>
      <c r="ALZ310" s="90"/>
      <c r="AMA310" s="90"/>
      <c r="AMB310" s="90"/>
      <c r="AMC310" s="90"/>
      <c r="AMD310" s="90"/>
      <c r="AME310" s="90"/>
      <c r="AMF310" s="90"/>
      <c r="AMG310" s="90"/>
      <c r="AMH310" s="90"/>
      <c r="AMI310" s="90"/>
      <c r="AMJ310" s="90"/>
      <c r="AMK310" s="90"/>
      <c r="AML310" s="90"/>
      <c r="AMM310" s="90"/>
      <c r="AMN310" s="90"/>
      <c r="AMO310" s="90"/>
      <c r="AMP310" s="90"/>
      <c r="AMQ310" s="90"/>
      <c r="AMR310" s="90"/>
      <c r="AMS310" s="90"/>
      <c r="AMT310" s="90"/>
      <c r="AMU310" s="90"/>
      <c r="AMV310" s="90"/>
      <c r="AMW310" s="90"/>
      <c r="AMX310" s="90"/>
      <c r="AMY310" s="90"/>
      <c r="AMZ310" s="90"/>
      <c r="ANA310" s="90"/>
      <c r="ANB310" s="90"/>
      <c r="ANC310" s="90"/>
      <c r="AND310" s="90"/>
      <c r="ANE310" s="90"/>
      <c r="ANF310" s="90"/>
      <c r="ANG310" s="90"/>
      <c r="ANH310" s="90"/>
      <c r="ANI310" s="90"/>
      <c r="ANJ310" s="90"/>
      <c r="ANK310" s="90"/>
      <c r="ANL310" s="90"/>
      <c r="ANM310" s="90"/>
      <c r="ANN310" s="90"/>
      <c r="ANO310" s="90"/>
      <c r="ANP310" s="90"/>
      <c r="ANQ310" s="90"/>
      <c r="ANR310" s="90"/>
      <c r="ANS310" s="90"/>
      <c r="ANT310" s="90"/>
      <c r="ANU310" s="90"/>
      <c r="ANV310" s="90"/>
      <c r="ANW310" s="90"/>
      <c r="ANX310" s="90"/>
      <c r="ANY310" s="90"/>
      <c r="ANZ310" s="90"/>
      <c r="AOA310" s="90"/>
      <c r="AOB310" s="90"/>
      <c r="AOC310" s="90"/>
      <c r="AOD310" s="90"/>
      <c r="AOE310" s="90"/>
      <c r="AOF310" s="90"/>
      <c r="AOG310" s="90"/>
      <c r="AOH310" s="90"/>
      <c r="AOI310" s="90"/>
      <c r="AOJ310" s="90"/>
      <c r="AOK310" s="90"/>
      <c r="AOL310" s="90"/>
      <c r="AOM310" s="90"/>
      <c r="AON310" s="90"/>
      <c r="AOO310" s="90"/>
      <c r="AOP310" s="90"/>
      <c r="AOQ310" s="90"/>
      <c r="AOR310" s="90"/>
      <c r="AOS310" s="90"/>
      <c r="AOT310" s="90"/>
      <c r="AOU310" s="90"/>
      <c r="AOV310" s="90"/>
      <c r="AOW310" s="90"/>
      <c r="AOX310" s="90"/>
      <c r="AOY310" s="90"/>
      <c r="AOZ310" s="90"/>
      <c r="APA310" s="90"/>
      <c r="APB310" s="90"/>
      <c r="APC310" s="90"/>
      <c r="APD310" s="90"/>
      <c r="APE310" s="90"/>
      <c r="APF310" s="90"/>
      <c r="APG310" s="90"/>
      <c r="APH310" s="90"/>
      <c r="API310" s="90"/>
      <c r="APJ310" s="90"/>
      <c r="APK310" s="90"/>
      <c r="APL310" s="90"/>
      <c r="APM310" s="90"/>
      <c r="APN310" s="90"/>
      <c r="APO310" s="90"/>
      <c r="APP310" s="90"/>
      <c r="APQ310" s="90"/>
      <c r="APR310" s="90"/>
      <c r="APS310" s="90"/>
      <c r="APT310" s="90"/>
      <c r="APU310" s="90"/>
      <c r="APV310" s="90"/>
      <c r="APW310" s="90"/>
      <c r="APX310" s="90"/>
      <c r="APY310" s="90"/>
      <c r="APZ310" s="90"/>
      <c r="AQA310" s="90"/>
      <c r="AQB310" s="90"/>
      <c r="AQC310" s="90"/>
      <c r="AQD310" s="90"/>
      <c r="AQE310" s="90"/>
      <c r="AQF310" s="90"/>
      <c r="AQG310" s="90"/>
      <c r="AQH310" s="90"/>
      <c r="AQI310" s="90"/>
      <c r="AQJ310" s="90"/>
      <c r="AQK310" s="90"/>
      <c r="AQL310" s="90"/>
      <c r="AQM310" s="90"/>
      <c r="AQN310" s="90"/>
      <c r="AQO310" s="90"/>
      <c r="AQP310" s="90"/>
      <c r="AQQ310" s="90"/>
      <c r="AQR310" s="90"/>
      <c r="AQS310" s="90"/>
      <c r="AQT310" s="90"/>
      <c r="AQU310" s="90"/>
      <c r="AQV310" s="90"/>
      <c r="AQW310" s="90"/>
      <c r="AQX310" s="90"/>
      <c r="AQY310" s="90"/>
      <c r="AQZ310" s="90"/>
      <c r="ARA310" s="90"/>
      <c r="ARB310" s="90"/>
      <c r="ARC310" s="90"/>
      <c r="ARD310" s="90"/>
      <c r="ARE310" s="90"/>
      <c r="ARF310" s="90"/>
      <c r="ARG310" s="90"/>
      <c r="ARH310" s="90"/>
      <c r="ARI310" s="90"/>
      <c r="ARJ310" s="90"/>
      <c r="ARK310" s="90"/>
      <c r="ARL310" s="90"/>
      <c r="ARM310" s="90"/>
      <c r="ARN310" s="90"/>
      <c r="ARO310" s="90"/>
      <c r="ARP310" s="90"/>
      <c r="ARQ310" s="90"/>
      <c r="ARR310" s="90"/>
      <c r="ARS310" s="90"/>
      <c r="ART310" s="90"/>
      <c r="ARU310" s="90"/>
      <c r="ARV310" s="90"/>
      <c r="ARW310" s="90"/>
      <c r="ARX310" s="90"/>
      <c r="ARY310" s="90"/>
      <c r="ARZ310" s="90"/>
      <c r="ASA310" s="90"/>
      <c r="ASB310" s="90"/>
      <c r="ASC310" s="90"/>
      <c r="ASD310" s="90"/>
      <c r="ASE310" s="90"/>
      <c r="ASF310" s="90"/>
      <c r="ASG310" s="90"/>
      <c r="ASH310" s="90"/>
      <c r="ASI310" s="90"/>
      <c r="ASJ310" s="90"/>
      <c r="ASK310" s="90"/>
      <c r="ASL310" s="90"/>
      <c r="ASM310" s="90"/>
      <c r="ASN310" s="90"/>
      <c r="ASO310" s="90"/>
      <c r="ASP310" s="90"/>
      <c r="ASQ310" s="90"/>
      <c r="ASR310" s="90"/>
      <c r="ASS310" s="90"/>
      <c r="AST310" s="90"/>
      <c r="ASU310" s="90"/>
      <c r="ASV310" s="90"/>
      <c r="ASW310" s="90"/>
      <c r="ASX310" s="90"/>
      <c r="ASY310" s="90"/>
      <c r="ASZ310" s="90"/>
      <c r="ATA310" s="90"/>
      <c r="ATB310" s="90"/>
      <c r="ATC310" s="90"/>
      <c r="ATD310" s="90"/>
      <c r="ATE310" s="90"/>
      <c r="ATF310" s="90"/>
      <c r="ATG310" s="90"/>
      <c r="ATH310" s="90"/>
      <c r="ATI310" s="90"/>
      <c r="ATJ310" s="90"/>
      <c r="ATK310" s="90"/>
      <c r="ATL310" s="90"/>
      <c r="ATM310" s="90"/>
      <c r="ATN310" s="90"/>
      <c r="ATO310" s="90"/>
      <c r="ATP310" s="90"/>
      <c r="ATQ310" s="90"/>
      <c r="ATR310" s="90"/>
      <c r="ATS310" s="90"/>
      <c r="ATT310" s="90"/>
      <c r="ATU310" s="90"/>
      <c r="ATV310" s="90"/>
      <c r="ATW310" s="90"/>
      <c r="ATX310" s="90"/>
      <c r="ATY310" s="90"/>
      <c r="ATZ310" s="90"/>
      <c r="AUA310" s="90"/>
      <c r="AUB310" s="90"/>
      <c r="AUC310" s="90"/>
      <c r="AUD310" s="90"/>
      <c r="AUE310" s="90"/>
      <c r="AUF310" s="90"/>
      <c r="AUG310" s="90"/>
      <c r="AUH310" s="90"/>
      <c r="AUI310" s="90"/>
      <c r="AUJ310" s="90"/>
      <c r="AUK310" s="90"/>
      <c r="AUL310" s="90"/>
      <c r="AUM310" s="90"/>
      <c r="AUN310" s="90"/>
      <c r="AUO310" s="90"/>
      <c r="AUP310" s="90"/>
      <c r="AUQ310" s="90"/>
      <c r="AUR310" s="90"/>
      <c r="AUS310" s="90"/>
      <c r="AUT310" s="90"/>
      <c r="AUU310" s="90"/>
      <c r="AUV310" s="90"/>
      <c r="AUW310" s="90"/>
      <c r="AUX310" s="90"/>
      <c r="AUY310" s="90"/>
      <c r="AUZ310" s="90"/>
      <c r="AVA310" s="90"/>
      <c r="AVB310" s="90"/>
      <c r="AVC310" s="90"/>
      <c r="AVD310" s="90"/>
      <c r="AVE310" s="90"/>
      <c r="AVF310" s="90"/>
      <c r="AVG310" s="90"/>
      <c r="AVH310" s="90"/>
      <c r="AVI310" s="90"/>
      <c r="AVJ310" s="90"/>
      <c r="AVK310" s="90"/>
      <c r="AVL310" s="90"/>
      <c r="AVM310" s="90"/>
      <c r="AVN310" s="90"/>
      <c r="AVO310" s="90"/>
      <c r="AVP310" s="90"/>
      <c r="AVQ310" s="90"/>
      <c r="AVR310" s="90"/>
      <c r="AVS310" s="90"/>
      <c r="AVT310" s="90"/>
      <c r="AVU310" s="90"/>
      <c r="AVV310" s="90"/>
      <c r="AVW310" s="90"/>
      <c r="AVX310" s="90"/>
      <c r="AVY310" s="90"/>
      <c r="AVZ310" s="90"/>
      <c r="AWA310" s="90"/>
      <c r="AWB310" s="90"/>
      <c r="AWC310" s="90"/>
      <c r="AWD310" s="90"/>
      <c r="AWE310" s="90"/>
      <c r="AWF310" s="90"/>
      <c r="AWG310" s="90"/>
      <c r="AWH310" s="90"/>
      <c r="AWI310" s="90"/>
      <c r="AWJ310" s="90"/>
      <c r="AWK310" s="90"/>
      <c r="AWL310" s="90"/>
      <c r="AWM310" s="90"/>
      <c r="AWN310" s="90"/>
      <c r="AWO310" s="90"/>
      <c r="AWP310" s="90"/>
      <c r="AWQ310" s="90"/>
      <c r="AWR310" s="90"/>
      <c r="AWS310" s="90"/>
      <c r="AWT310" s="90"/>
      <c r="AWU310" s="90"/>
      <c r="AWV310" s="90"/>
      <c r="AWW310" s="90"/>
      <c r="AWX310" s="90"/>
      <c r="AWY310" s="90"/>
      <c r="AWZ310" s="90"/>
      <c r="AXA310" s="90"/>
      <c r="AXB310" s="90"/>
      <c r="AXC310" s="90"/>
      <c r="AXD310" s="90"/>
      <c r="AXE310" s="90"/>
      <c r="AXF310" s="90"/>
      <c r="AXG310" s="90"/>
      <c r="AXH310" s="90"/>
      <c r="AXI310" s="90"/>
      <c r="AXJ310" s="90"/>
      <c r="AXK310" s="90"/>
      <c r="AXL310" s="90"/>
      <c r="AXM310" s="90"/>
      <c r="AXN310" s="90"/>
      <c r="AXO310" s="90"/>
      <c r="AXP310" s="90"/>
      <c r="AXQ310" s="90"/>
      <c r="AXR310" s="90"/>
      <c r="AXS310" s="90"/>
      <c r="AXT310" s="90"/>
      <c r="AXU310" s="90"/>
      <c r="AXV310" s="90"/>
      <c r="AXW310" s="90"/>
      <c r="AXX310" s="90"/>
      <c r="AXY310" s="90"/>
      <c r="AXZ310" s="90"/>
      <c r="AYA310" s="90"/>
      <c r="AYB310" s="90"/>
      <c r="AYC310" s="90"/>
      <c r="AYD310" s="90"/>
      <c r="AYE310" s="90"/>
      <c r="AYF310" s="90"/>
      <c r="AYG310" s="90"/>
      <c r="AYH310" s="90"/>
      <c r="AYI310" s="90"/>
      <c r="AYJ310" s="90"/>
      <c r="AYK310" s="90"/>
      <c r="AYL310" s="90"/>
      <c r="AYM310" s="90"/>
      <c r="AYN310" s="90"/>
      <c r="AYO310" s="90"/>
      <c r="AYP310" s="90"/>
      <c r="AYQ310" s="90"/>
      <c r="AYR310" s="90"/>
      <c r="AYS310" s="90"/>
      <c r="AYT310" s="90"/>
      <c r="AYU310" s="90"/>
      <c r="AYV310" s="90"/>
      <c r="AYW310" s="90"/>
      <c r="AYX310" s="90"/>
      <c r="AYY310" s="90"/>
      <c r="AYZ310" s="90"/>
      <c r="AZA310" s="90"/>
      <c r="AZB310" s="90"/>
      <c r="AZC310" s="90"/>
      <c r="AZD310" s="90"/>
      <c r="AZE310" s="90"/>
      <c r="AZF310" s="90"/>
      <c r="AZG310" s="90"/>
      <c r="AZH310" s="90"/>
      <c r="AZI310" s="90"/>
      <c r="AZJ310" s="90"/>
      <c r="AZK310" s="90"/>
      <c r="AZL310" s="90"/>
      <c r="AZM310" s="90"/>
      <c r="AZN310" s="90"/>
      <c r="AZO310" s="90"/>
      <c r="AZP310" s="90"/>
      <c r="AZQ310" s="90"/>
      <c r="AZR310" s="90"/>
      <c r="AZS310" s="90"/>
      <c r="AZT310" s="90"/>
      <c r="AZU310" s="90"/>
      <c r="AZV310" s="90"/>
      <c r="AZW310" s="90"/>
      <c r="AZX310" s="90"/>
      <c r="AZY310" s="90"/>
      <c r="AZZ310" s="90"/>
      <c r="BAA310" s="90"/>
      <c r="BAB310" s="90"/>
      <c r="BAC310" s="90"/>
      <c r="BAD310" s="90"/>
      <c r="BAE310" s="90"/>
      <c r="BAF310" s="90"/>
      <c r="BAG310" s="90"/>
      <c r="BAH310" s="90"/>
      <c r="BAI310" s="90"/>
      <c r="BAJ310" s="90"/>
      <c r="BAK310" s="90"/>
      <c r="BAL310" s="90"/>
      <c r="BAM310" s="90"/>
      <c r="BAN310" s="90"/>
      <c r="BAO310" s="90"/>
      <c r="BAP310" s="90"/>
      <c r="BAQ310" s="90"/>
      <c r="BAR310" s="90"/>
      <c r="BAS310" s="90"/>
      <c r="BAT310" s="90"/>
      <c r="BAU310" s="90"/>
      <c r="BAV310" s="90"/>
      <c r="BAW310" s="90"/>
      <c r="BAX310" s="90"/>
      <c r="BAY310" s="90"/>
      <c r="BAZ310" s="90"/>
      <c r="BBA310" s="90"/>
      <c r="BBB310" s="90"/>
      <c r="BBC310" s="90"/>
      <c r="BBD310" s="90"/>
      <c r="BBE310" s="90"/>
      <c r="BBF310" s="90"/>
      <c r="BBG310" s="90"/>
      <c r="BBH310" s="90"/>
      <c r="BBI310" s="90"/>
      <c r="BBJ310" s="90"/>
      <c r="BBK310" s="90"/>
      <c r="BBL310" s="90"/>
      <c r="BBM310" s="90"/>
      <c r="BBN310" s="90"/>
      <c r="BBO310" s="90"/>
      <c r="BBP310" s="90"/>
      <c r="BBQ310" s="90"/>
      <c r="BBR310" s="90"/>
      <c r="BBS310" s="90"/>
      <c r="BBT310" s="90"/>
      <c r="BBU310" s="90"/>
      <c r="BBV310" s="90"/>
      <c r="BBW310" s="90"/>
      <c r="BBX310" s="90"/>
      <c r="BBY310" s="90"/>
      <c r="BBZ310" s="90"/>
      <c r="BCA310" s="90"/>
      <c r="BCB310" s="90"/>
      <c r="BCC310" s="90"/>
      <c r="BCD310" s="90"/>
      <c r="BCE310" s="90"/>
      <c r="BCF310" s="90"/>
      <c r="BCG310" s="90"/>
      <c r="BCH310" s="90"/>
      <c r="BCI310" s="90"/>
      <c r="BCJ310" s="90"/>
      <c r="BCK310" s="90"/>
      <c r="BCL310" s="90"/>
      <c r="BCM310" s="90"/>
      <c r="BCN310" s="90"/>
      <c r="BCO310" s="90"/>
      <c r="BCP310" s="90"/>
      <c r="BCQ310" s="90"/>
      <c r="BCR310" s="90"/>
      <c r="BCS310" s="90"/>
      <c r="BCT310" s="90"/>
      <c r="BCU310" s="90"/>
      <c r="BCV310" s="90"/>
      <c r="BCW310" s="90"/>
      <c r="BCX310" s="90"/>
      <c r="BCY310" s="90"/>
      <c r="BCZ310" s="90"/>
      <c r="BDA310" s="90"/>
      <c r="BDB310" s="90"/>
      <c r="BDC310" s="90"/>
      <c r="BDD310" s="90"/>
      <c r="BDE310" s="90"/>
      <c r="BDF310" s="90"/>
      <c r="BDG310" s="90"/>
      <c r="BDH310" s="90"/>
      <c r="BDI310" s="90"/>
      <c r="BDJ310" s="90"/>
      <c r="BDK310" s="90"/>
      <c r="BDL310" s="90"/>
      <c r="BDM310" s="90"/>
      <c r="BDN310" s="90"/>
      <c r="BDO310" s="90"/>
      <c r="BDP310" s="90"/>
      <c r="BDQ310" s="90"/>
      <c r="BDR310" s="90"/>
      <c r="BDS310" s="90"/>
      <c r="BDT310" s="90"/>
      <c r="BDU310" s="90"/>
      <c r="BDV310" s="90"/>
      <c r="BDW310" s="90"/>
      <c r="BDX310" s="90"/>
      <c r="BDY310" s="90"/>
      <c r="BDZ310" s="90"/>
      <c r="BEA310" s="90"/>
      <c r="BEB310" s="90"/>
      <c r="BEC310" s="90"/>
      <c r="BED310" s="90"/>
      <c r="BEE310" s="90"/>
      <c r="BEF310" s="90"/>
      <c r="BEG310" s="90"/>
      <c r="BEH310" s="90"/>
      <c r="BEI310" s="90"/>
      <c r="BEJ310" s="90"/>
      <c r="BEK310" s="90"/>
      <c r="BEL310" s="90"/>
      <c r="BEM310" s="90"/>
      <c r="BEN310" s="90"/>
      <c r="BEO310" s="90"/>
      <c r="BEP310" s="90"/>
      <c r="BEQ310" s="90"/>
      <c r="BER310" s="90"/>
      <c r="BES310" s="90"/>
      <c r="BET310" s="90"/>
      <c r="BEU310" s="90"/>
      <c r="BEV310" s="90"/>
      <c r="BEW310" s="90"/>
      <c r="BEX310" s="90"/>
      <c r="BEY310" s="90"/>
      <c r="BEZ310" s="90"/>
      <c r="BFA310" s="90"/>
      <c r="BFB310" s="90"/>
      <c r="BFC310" s="90"/>
      <c r="BFD310" s="90"/>
      <c r="BFE310" s="90"/>
      <c r="BFF310" s="90"/>
      <c r="BFG310" s="90"/>
      <c r="BFH310" s="90"/>
      <c r="BFI310" s="90"/>
      <c r="BFJ310" s="90"/>
      <c r="BFK310" s="90"/>
      <c r="BFL310" s="90"/>
      <c r="BFM310" s="90"/>
      <c r="BFN310" s="90"/>
      <c r="BFO310" s="90"/>
      <c r="BFP310" s="90"/>
      <c r="BFQ310" s="90"/>
      <c r="BFR310" s="90"/>
      <c r="BFS310" s="90"/>
      <c r="BFT310" s="90"/>
      <c r="BFU310" s="90"/>
      <c r="BFV310" s="90"/>
      <c r="BFW310" s="90"/>
      <c r="BFX310" s="90"/>
      <c r="BFY310" s="90"/>
      <c r="BFZ310" s="90"/>
      <c r="BGA310" s="90"/>
      <c r="BGB310" s="90"/>
      <c r="BGC310" s="90"/>
      <c r="BGD310" s="90"/>
      <c r="BGE310" s="90"/>
      <c r="BGF310" s="90"/>
      <c r="BGG310" s="90"/>
      <c r="BGH310" s="90"/>
      <c r="BGI310" s="90"/>
      <c r="BGJ310" s="90"/>
      <c r="BGK310" s="90"/>
      <c r="BGL310" s="90"/>
      <c r="BGM310" s="90"/>
      <c r="BGN310" s="90"/>
      <c r="BGO310" s="90"/>
      <c r="BGP310" s="90"/>
      <c r="BGQ310" s="90"/>
      <c r="BGR310" s="90"/>
      <c r="BGS310" s="90"/>
      <c r="BGT310" s="90"/>
      <c r="BGU310" s="90"/>
      <c r="BGV310" s="90"/>
      <c r="BGW310" s="90"/>
      <c r="BGX310" s="90"/>
      <c r="BGY310" s="90"/>
      <c r="BGZ310" s="90"/>
      <c r="BHA310" s="90"/>
      <c r="BHB310" s="90"/>
      <c r="BHC310" s="90"/>
      <c r="BHD310" s="90"/>
      <c r="BHE310" s="90"/>
      <c r="BHF310" s="90"/>
      <c r="BHG310" s="90"/>
      <c r="BHH310" s="90"/>
      <c r="BHI310" s="90"/>
      <c r="BHJ310" s="90"/>
      <c r="BHK310" s="90"/>
      <c r="BHL310" s="90"/>
      <c r="BHM310" s="90"/>
      <c r="BHN310" s="90"/>
      <c r="BHO310" s="90"/>
      <c r="BHP310" s="90"/>
      <c r="BHQ310" s="90"/>
      <c r="BHR310" s="90"/>
      <c r="BHS310" s="90"/>
      <c r="BHT310" s="90"/>
      <c r="BHU310" s="90"/>
      <c r="BHV310" s="90"/>
      <c r="BHW310" s="90"/>
      <c r="BHX310" s="90"/>
      <c r="BHY310" s="90"/>
      <c r="BHZ310" s="90"/>
      <c r="BIA310" s="90"/>
      <c r="BIB310" s="90"/>
      <c r="BIC310" s="90"/>
      <c r="BID310" s="90"/>
      <c r="BIE310" s="90"/>
      <c r="BIF310" s="90"/>
      <c r="BIG310" s="90"/>
      <c r="BIH310" s="90"/>
      <c r="BII310" s="90"/>
      <c r="BIJ310" s="90"/>
      <c r="BIK310" s="90"/>
      <c r="BIL310" s="90"/>
      <c r="BIM310" s="90"/>
      <c r="BIN310" s="90"/>
      <c r="BIO310" s="90"/>
      <c r="BIP310" s="90"/>
      <c r="BIQ310" s="90"/>
      <c r="BIR310" s="90"/>
      <c r="BIS310" s="90"/>
      <c r="BIT310" s="90"/>
      <c r="BIU310" s="90"/>
      <c r="BIV310" s="90"/>
      <c r="BIW310" s="90"/>
      <c r="BIX310" s="90"/>
      <c r="BIY310" s="90"/>
      <c r="BIZ310" s="90"/>
      <c r="BJA310" s="90"/>
      <c r="BJB310" s="90"/>
      <c r="BJC310" s="90"/>
      <c r="BJD310" s="90"/>
      <c r="BJE310" s="90"/>
      <c r="BJF310" s="90"/>
      <c r="BJG310" s="90"/>
      <c r="BJH310" s="90"/>
      <c r="BJI310" s="90"/>
      <c r="BJJ310" s="90"/>
      <c r="BJK310" s="90"/>
      <c r="BJL310" s="90"/>
      <c r="BJM310" s="90"/>
      <c r="BJN310" s="90"/>
      <c r="BJO310" s="90"/>
      <c r="BJP310" s="90"/>
      <c r="BJQ310" s="90"/>
      <c r="BJR310" s="90"/>
      <c r="BJS310" s="90"/>
      <c r="BJT310" s="90"/>
      <c r="BJU310" s="90"/>
      <c r="BJV310" s="90"/>
      <c r="BJW310" s="90"/>
      <c r="BJX310" s="90"/>
      <c r="BJY310" s="90"/>
      <c r="BJZ310" s="90"/>
      <c r="BKA310" s="90"/>
      <c r="BKB310" s="90"/>
      <c r="BKC310" s="90"/>
      <c r="BKD310" s="90"/>
      <c r="BKE310" s="90"/>
      <c r="BKF310" s="90"/>
      <c r="BKG310" s="90"/>
      <c r="BKH310" s="90"/>
      <c r="BKI310" s="90"/>
      <c r="BKJ310" s="90"/>
      <c r="BKK310" s="90"/>
      <c r="BKL310" s="90"/>
      <c r="BKM310" s="90"/>
      <c r="BKN310" s="90"/>
      <c r="BKO310" s="90"/>
      <c r="BKP310" s="90"/>
      <c r="BKQ310" s="90"/>
      <c r="BKR310" s="90"/>
      <c r="BKS310" s="90"/>
      <c r="BKT310" s="90"/>
      <c r="BKU310" s="90"/>
      <c r="BKV310" s="90"/>
      <c r="BKW310" s="90"/>
      <c r="BKX310" s="90"/>
      <c r="BKY310" s="90"/>
      <c r="BKZ310" s="90"/>
      <c r="BLA310" s="90"/>
      <c r="BLB310" s="90"/>
      <c r="BLC310" s="90"/>
      <c r="BLD310" s="90"/>
      <c r="BLE310" s="90"/>
      <c r="BLF310" s="90"/>
      <c r="BLG310" s="90"/>
      <c r="BLH310" s="90"/>
      <c r="BLI310" s="90"/>
      <c r="BLJ310" s="90"/>
      <c r="BLK310" s="90"/>
      <c r="BLL310" s="90"/>
      <c r="BLM310" s="90"/>
      <c r="BLN310" s="90"/>
      <c r="BLO310" s="90"/>
      <c r="BLP310" s="90"/>
      <c r="BLQ310" s="90"/>
      <c r="BLR310" s="90"/>
      <c r="BLS310" s="90"/>
      <c r="BLT310" s="90"/>
      <c r="BLU310" s="90"/>
      <c r="BLV310" s="90"/>
      <c r="BLW310" s="90"/>
      <c r="BLX310" s="90"/>
      <c r="BLY310" s="90"/>
      <c r="BLZ310" s="90"/>
      <c r="BMA310" s="90"/>
      <c r="BMB310" s="90"/>
      <c r="BMC310" s="90"/>
      <c r="BMD310" s="90"/>
      <c r="BME310" s="90"/>
      <c r="BMF310" s="90"/>
      <c r="BMG310" s="90"/>
      <c r="BMH310" s="90"/>
      <c r="BMI310" s="90"/>
      <c r="BMJ310" s="90"/>
      <c r="BMK310" s="90"/>
      <c r="BML310" s="90"/>
      <c r="BMM310" s="90"/>
      <c r="BMN310" s="90"/>
      <c r="BMO310" s="90"/>
      <c r="BMP310" s="90"/>
      <c r="BMQ310" s="90"/>
      <c r="BMR310" s="90"/>
      <c r="BMS310" s="90"/>
      <c r="BMT310" s="90"/>
      <c r="BMU310" s="90"/>
      <c r="BMV310" s="90"/>
      <c r="BMW310" s="90"/>
      <c r="BMX310" s="90"/>
      <c r="BMY310" s="90"/>
      <c r="BMZ310" s="90"/>
      <c r="BNA310" s="90"/>
      <c r="BNB310" s="90"/>
      <c r="BNC310" s="90"/>
      <c r="BND310" s="90"/>
      <c r="BNE310" s="90"/>
      <c r="BNF310" s="90"/>
      <c r="BNG310" s="90"/>
      <c r="BNH310" s="90"/>
      <c r="BNI310" s="90"/>
      <c r="BNJ310" s="90"/>
      <c r="BNK310" s="90"/>
      <c r="BNL310" s="90"/>
      <c r="BNM310" s="90"/>
      <c r="BNN310" s="90"/>
      <c r="BNO310" s="90"/>
      <c r="BNP310" s="90"/>
      <c r="BNQ310" s="90"/>
      <c r="BNR310" s="90"/>
      <c r="BNS310" s="90"/>
      <c r="BNT310" s="90"/>
      <c r="BNU310" s="90"/>
      <c r="BNV310" s="90"/>
      <c r="BNW310" s="90"/>
      <c r="BNX310" s="90"/>
      <c r="BNY310" s="90"/>
      <c r="BNZ310" s="90"/>
      <c r="BOA310" s="90"/>
      <c r="BOB310" s="90"/>
      <c r="BOC310" s="90"/>
      <c r="BOD310" s="90"/>
      <c r="BOE310" s="90"/>
      <c r="BOF310" s="90"/>
      <c r="BOG310" s="90"/>
      <c r="BOH310" s="90"/>
      <c r="BOI310" s="90"/>
      <c r="BOJ310" s="90"/>
      <c r="BOK310" s="90"/>
      <c r="BOL310" s="90"/>
      <c r="BOM310" s="90"/>
      <c r="BON310" s="90"/>
      <c r="BOO310" s="90"/>
      <c r="BOP310" s="90"/>
      <c r="BOQ310" s="90"/>
      <c r="BOR310" s="90"/>
      <c r="BOS310" s="90"/>
      <c r="BOT310" s="90"/>
      <c r="BOU310" s="90"/>
      <c r="BOV310" s="90"/>
      <c r="BOW310" s="90"/>
      <c r="BOX310" s="90"/>
      <c r="BOY310" s="90"/>
      <c r="BOZ310" s="90"/>
      <c r="BPA310" s="90"/>
      <c r="BPB310" s="90"/>
      <c r="BPC310" s="90"/>
      <c r="BPD310" s="90"/>
      <c r="BPE310" s="90"/>
      <c r="BPF310" s="90"/>
      <c r="BPG310" s="90"/>
      <c r="BPH310" s="90"/>
      <c r="BPI310" s="90"/>
      <c r="BPJ310" s="90"/>
      <c r="BPK310" s="90"/>
      <c r="BPL310" s="90"/>
      <c r="BPM310" s="90"/>
      <c r="BPN310" s="90"/>
      <c r="BPO310" s="90"/>
      <c r="BPP310" s="90"/>
      <c r="BPQ310" s="90"/>
      <c r="BPR310" s="90"/>
      <c r="BPS310" s="90"/>
      <c r="BPT310" s="90"/>
      <c r="BPU310" s="90"/>
      <c r="BPV310" s="90"/>
      <c r="BPW310" s="90"/>
      <c r="BPX310" s="90"/>
      <c r="BPY310" s="90"/>
      <c r="BPZ310" s="90"/>
      <c r="BQA310" s="90"/>
      <c r="BQB310" s="90"/>
      <c r="BQC310" s="90"/>
      <c r="BQD310" s="90"/>
      <c r="BQE310" s="90"/>
      <c r="BQF310" s="90"/>
      <c r="BQG310" s="90"/>
      <c r="BQH310" s="90"/>
      <c r="BQI310" s="90"/>
      <c r="BQJ310" s="90"/>
      <c r="BQK310" s="90"/>
      <c r="BQL310" s="90"/>
      <c r="BQM310" s="90"/>
      <c r="BQN310" s="90"/>
      <c r="BQO310" s="90"/>
      <c r="BQP310" s="90"/>
      <c r="BQQ310" s="90"/>
      <c r="BQR310" s="90"/>
      <c r="BQS310" s="90"/>
      <c r="BQT310" s="90"/>
      <c r="BQU310" s="90"/>
      <c r="BQV310" s="90"/>
      <c r="BQW310" s="90"/>
      <c r="BQX310" s="90"/>
      <c r="BQY310" s="90"/>
      <c r="BQZ310" s="90"/>
      <c r="BRA310" s="90"/>
      <c r="BRB310" s="90"/>
      <c r="BRC310" s="90"/>
      <c r="BRD310" s="90"/>
      <c r="BRE310" s="90"/>
      <c r="BRF310" s="90"/>
      <c r="BRG310" s="90"/>
      <c r="BRH310" s="90"/>
      <c r="BRI310" s="90"/>
      <c r="BRJ310" s="90"/>
      <c r="BRK310" s="90"/>
      <c r="BRL310" s="90"/>
      <c r="BRM310" s="90"/>
      <c r="BRN310" s="90"/>
      <c r="BRO310" s="90"/>
      <c r="BRP310" s="90"/>
      <c r="BRQ310" s="90"/>
      <c r="BRR310" s="90"/>
      <c r="BRS310" s="90"/>
      <c r="BRT310" s="90"/>
      <c r="BRU310" s="90"/>
      <c r="BRV310" s="90"/>
      <c r="BRW310" s="90"/>
      <c r="BRX310" s="90"/>
      <c r="BRY310" s="90"/>
      <c r="BRZ310" s="90"/>
      <c r="BSA310" s="90"/>
      <c r="BSB310" s="90"/>
      <c r="BSC310" s="90"/>
      <c r="BSD310" s="90"/>
      <c r="BSE310" s="90"/>
      <c r="BSF310" s="90"/>
      <c r="BSG310" s="90"/>
      <c r="BSH310" s="90"/>
      <c r="BSI310" s="90"/>
      <c r="BSJ310" s="90"/>
      <c r="BSK310" s="90"/>
      <c r="BSL310" s="90"/>
      <c r="BSM310" s="90"/>
      <c r="BSN310" s="90"/>
      <c r="BSO310" s="90"/>
      <c r="BSP310" s="90"/>
      <c r="BSQ310" s="90"/>
      <c r="BSR310" s="90"/>
      <c r="BSS310" s="90"/>
      <c r="BST310" s="90"/>
      <c r="BSU310" s="90"/>
      <c r="BSV310" s="90"/>
      <c r="BSW310" s="90"/>
      <c r="BSX310" s="90"/>
      <c r="BSY310" s="90"/>
      <c r="BSZ310" s="90"/>
      <c r="BTA310" s="90"/>
      <c r="BTB310" s="90"/>
      <c r="BTC310" s="90"/>
      <c r="BTD310" s="90"/>
      <c r="BTE310" s="90"/>
      <c r="BTF310" s="90"/>
      <c r="BTG310" s="90"/>
      <c r="BTH310" s="90"/>
      <c r="BTI310" s="90"/>
      <c r="BTJ310" s="90"/>
      <c r="BTK310" s="90"/>
      <c r="BTL310" s="90"/>
      <c r="BTM310" s="90"/>
      <c r="BTN310" s="90"/>
      <c r="BTO310" s="90"/>
      <c r="BTP310" s="90"/>
      <c r="BTQ310" s="90"/>
      <c r="BTR310" s="90"/>
      <c r="BTS310" s="90"/>
      <c r="BTT310" s="90"/>
      <c r="BTU310" s="90"/>
      <c r="BTV310" s="90"/>
      <c r="BTW310" s="90"/>
      <c r="BTX310" s="90"/>
      <c r="BTY310" s="90"/>
      <c r="BTZ310" s="90"/>
      <c r="BUA310" s="90"/>
      <c r="BUB310" s="90"/>
      <c r="BUC310" s="90"/>
      <c r="BUD310" s="90"/>
      <c r="BUE310" s="90"/>
      <c r="BUF310" s="90"/>
      <c r="BUG310" s="90"/>
      <c r="BUH310" s="90"/>
      <c r="BUI310" s="90"/>
      <c r="BUJ310" s="90"/>
      <c r="BUK310" s="90"/>
      <c r="BUL310" s="90"/>
      <c r="BUM310" s="90"/>
      <c r="BUN310" s="90"/>
      <c r="BUO310" s="90"/>
      <c r="BUP310" s="90"/>
      <c r="BUQ310" s="90"/>
      <c r="BUR310" s="90"/>
      <c r="BUS310" s="90"/>
      <c r="BUT310" s="90"/>
      <c r="BUU310" s="90"/>
      <c r="BUV310" s="90"/>
      <c r="BUW310" s="90"/>
      <c r="BUX310" s="90"/>
      <c r="BUY310" s="90"/>
      <c r="BUZ310" s="90"/>
      <c r="BVA310" s="90"/>
      <c r="BVB310" s="90"/>
      <c r="BVC310" s="90"/>
      <c r="BVD310" s="90"/>
      <c r="BVE310" s="90"/>
      <c r="BVF310" s="90"/>
      <c r="BVG310" s="90"/>
      <c r="BVH310" s="90"/>
      <c r="BVI310" s="90"/>
      <c r="BVJ310" s="90"/>
      <c r="BVK310" s="90"/>
      <c r="BVL310" s="90"/>
      <c r="BVM310" s="90"/>
      <c r="BVN310" s="90"/>
      <c r="BVO310" s="90"/>
      <c r="BVP310" s="90"/>
      <c r="BVQ310" s="90"/>
      <c r="BVR310" s="90"/>
      <c r="BVS310" s="90"/>
      <c r="BVT310" s="90"/>
      <c r="BVU310" s="90"/>
      <c r="BVV310" s="90"/>
      <c r="BVW310" s="90"/>
      <c r="BVX310" s="90"/>
      <c r="BVY310" s="90"/>
      <c r="BVZ310" s="90"/>
      <c r="BWA310" s="90"/>
      <c r="BWB310" s="90"/>
      <c r="BWC310" s="90"/>
      <c r="BWD310" s="90"/>
      <c r="BWE310" s="90"/>
      <c r="BWF310" s="90"/>
      <c r="BWG310" s="90"/>
      <c r="BWH310" s="90"/>
      <c r="BWI310" s="90"/>
      <c r="BWJ310" s="90"/>
      <c r="BWK310" s="90"/>
      <c r="BWL310" s="90"/>
      <c r="BWM310" s="90"/>
      <c r="BWN310" s="90"/>
      <c r="BWO310" s="90"/>
      <c r="BWP310" s="90"/>
      <c r="BWQ310" s="90"/>
      <c r="BWR310" s="90"/>
      <c r="BWS310" s="90"/>
      <c r="BWT310" s="90"/>
      <c r="BWU310" s="90"/>
      <c r="BWV310" s="90"/>
      <c r="BWW310" s="90"/>
      <c r="BWX310" s="90"/>
      <c r="BWY310" s="90"/>
      <c r="BWZ310" s="90"/>
      <c r="BXA310" s="90"/>
      <c r="BXB310" s="90"/>
      <c r="BXC310" s="90"/>
      <c r="BXD310" s="90"/>
      <c r="BXE310" s="90"/>
      <c r="BXF310" s="90"/>
      <c r="BXG310" s="90"/>
      <c r="BXH310" s="90"/>
      <c r="BXI310" s="90"/>
      <c r="BXJ310" s="90"/>
      <c r="BXK310" s="90"/>
      <c r="BXL310" s="90"/>
      <c r="BXM310" s="90"/>
      <c r="BXN310" s="90"/>
      <c r="BXO310" s="90"/>
      <c r="BXP310" s="90"/>
      <c r="BXQ310" s="90"/>
      <c r="BXR310" s="90"/>
      <c r="BXS310" s="90"/>
      <c r="BXT310" s="90"/>
      <c r="BXU310" s="90"/>
      <c r="BXV310" s="90"/>
      <c r="BXW310" s="90"/>
      <c r="BXX310" s="90"/>
      <c r="BXY310" s="90"/>
      <c r="BXZ310" s="90"/>
      <c r="BYA310" s="90"/>
      <c r="BYB310" s="90"/>
      <c r="BYC310" s="90"/>
      <c r="BYD310" s="90"/>
      <c r="BYE310" s="90"/>
      <c r="BYF310" s="90"/>
      <c r="BYG310" s="90"/>
      <c r="BYH310" s="90"/>
      <c r="BYI310" s="90"/>
      <c r="BYJ310" s="90"/>
      <c r="BYK310" s="90"/>
      <c r="BYL310" s="90"/>
      <c r="BYM310" s="90"/>
      <c r="BYN310" s="90"/>
      <c r="BYO310" s="90"/>
      <c r="BYP310" s="90"/>
      <c r="BYQ310" s="90"/>
      <c r="BYR310" s="90"/>
      <c r="BYS310" s="90"/>
      <c r="BYT310" s="90"/>
      <c r="BYU310" s="90"/>
      <c r="BYV310" s="90"/>
      <c r="BYW310" s="90"/>
      <c r="BYX310" s="90"/>
      <c r="BYY310" s="90"/>
      <c r="BYZ310" s="90"/>
      <c r="BZA310" s="90"/>
      <c r="BZB310" s="90"/>
      <c r="BZC310" s="90"/>
      <c r="BZD310" s="90"/>
      <c r="BZE310" s="90"/>
      <c r="BZF310" s="90"/>
      <c r="BZG310" s="90"/>
      <c r="BZH310" s="90"/>
      <c r="BZI310" s="90"/>
      <c r="BZJ310" s="90"/>
      <c r="BZK310" s="90"/>
      <c r="BZL310" s="90"/>
      <c r="BZM310" s="90"/>
      <c r="BZN310" s="90"/>
      <c r="BZO310" s="90"/>
      <c r="BZP310" s="90"/>
      <c r="BZQ310" s="90"/>
      <c r="BZR310" s="90"/>
      <c r="BZS310" s="90"/>
      <c r="BZT310" s="90"/>
      <c r="BZU310" s="90"/>
      <c r="BZV310" s="90"/>
      <c r="BZW310" s="90"/>
      <c r="BZX310" s="90"/>
      <c r="BZY310" s="90"/>
      <c r="BZZ310" s="90"/>
      <c r="CAA310" s="90"/>
      <c r="CAB310" s="90"/>
      <c r="CAC310" s="90"/>
      <c r="CAD310" s="90"/>
      <c r="CAE310" s="90"/>
      <c r="CAF310" s="90"/>
      <c r="CAG310" s="90"/>
      <c r="CAH310" s="90"/>
      <c r="CAI310" s="90"/>
      <c r="CAJ310" s="90"/>
      <c r="CAK310" s="90"/>
      <c r="CAL310" s="90"/>
      <c r="CAM310" s="90"/>
      <c r="CAN310" s="90"/>
      <c r="CAO310" s="90"/>
      <c r="CAP310" s="90"/>
      <c r="CAQ310" s="90"/>
      <c r="CAR310" s="90"/>
      <c r="CAS310" s="90"/>
      <c r="CAT310" s="90"/>
      <c r="CAU310" s="90"/>
      <c r="CAV310" s="90"/>
      <c r="CAW310" s="90"/>
      <c r="CAX310" s="90"/>
      <c r="CAY310" s="90"/>
      <c r="CAZ310" s="90"/>
      <c r="CBA310" s="90"/>
      <c r="CBB310" s="90"/>
      <c r="CBC310" s="90"/>
      <c r="CBD310" s="90"/>
      <c r="CBE310" s="90"/>
      <c r="CBF310" s="90"/>
      <c r="CBG310" s="90"/>
      <c r="CBH310" s="90"/>
      <c r="CBI310" s="90"/>
      <c r="CBJ310" s="90"/>
      <c r="CBK310" s="90"/>
      <c r="CBL310" s="90"/>
      <c r="CBM310" s="90"/>
      <c r="CBN310" s="90"/>
      <c r="CBO310" s="90"/>
      <c r="CBP310" s="90"/>
      <c r="CBQ310" s="90"/>
      <c r="CBR310" s="90"/>
      <c r="CBS310" s="90"/>
      <c r="CBT310" s="90"/>
      <c r="CBU310" s="90"/>
      <c r="CBV310" s="90"/>
      <c r="CBW310" s="90"/>
      <c r="CBX310" s="90"/>
      <c r="CBY310" s="90"/>
      <c r="CBZ310" s="90"/>
      <c r="CCA310" s="90"/>
      <c r="CCB310" s="90"/>
      <c r="CCC310" s="90"/>
      <c r="CCD310" s="90"/>
      <c r="CCE310" s="90"/>
      <c r="CCF310" s="90"/>
      <c r="CCG310" s="90"/>
      <c r="CCH310" s="90"/>
      <c r="CCI310" s="90"/>
      <c r="CCJ310" s="90"/>
      <c r="CCK310" s="90"/>
      <c r="CCL310" s="90"/>
      <c r="CCM310" s="90"/>
      <c r="CCN310" s="90"/>
      <c r="CCO310" s="90"/>
      <c r="CCP310" s="90"/>
      <c r="CCQ310" s="90"/>
      <c r="CCR310" s="90"/>
      <c r="CCS310" s="90"/>
      <c r="CCT310" s="90"/>
      <c r="CCU310" s="90"/>
      <c r="CCV310" s="90"/>
      <c r="CCW310" s="90"/>
      <c r="CCX310" s="90"/>
      <c r="CCY310" s="90"/>
      <c r="CCZ310" s="90"/>
      <c r="CDA310" s="90"/>
      <c r="CDB310" s="90"/>
      <c r="CDC310" s="90"/>
      <c r="CDD310" s="90"/>
      <c r="CDE310" s="90"/>
      <c r="CDF310" s="90"/>
      <c r="CDG310" s="90"/>
      <c r="CDH310" s="90"/>
      <c r="CDI310" s="90"/>
      <c r="CDJ310" s="90"/>
      <c r="CDK310" s="90"/>
      <c r="CDL310" s="90"/>
      <c r="CDM310" s="90"/>
      <c r="CDN310" s="90"/>
      <c r="CDO310" s="90"/>
      <c r="CDP310" s="90"/>
      <c r="CDQ310" s="90"/>
      <c r="CDR310" s="90"/>
      <c r="CDS310" s="90"/>
      <c r="CDT310" s="90"/>
      <c r="CDU310" s="90"/>
      <c r="CDV310" s="90"/>
      <c r="CDW310" s="90"/>
      <c r="CDX310" s="90"/>
      <c r="CDY310" s="90"/>
      <c r="CDZ310" s="90"/>
      <c r="CEA310" s="90"/>
      <c r="CEB310" s="90"/>
      <c r="CEC310" s="90"/>
      <c r="CED310" s="90"/>
      <c r="CEE310" s="90"/>
      <c r="CEF310" s="90"/>
      <c r="CEG310" s="90"/>
      <c r="CEH310" s="90"/>
      <c r="CEI310" s="90"/>
      <c r="CEJ310" s="90"/>
      <c r="CEK310" s="90"/>
      <c r="CEL310" s="90"/>
      <c r="CEM310" s="90"/>
      <c r="CEN310" s="90"/>
      <c r="CEO310" s="90"/>
      <c r="CEP310" s="90"/>
      <c r="CEQ310" s="90"/>
      <c r="CER310" s="90"/>
      <c r="CES310" s="90"/>
      <c r="CET310" s="90"/>
      <c r="CEU310" s="90"/>
      <c r="CEV310" s="90"/>
      <c r="CEW310" s="90"/>
      <c r="CEX310" s="90"/>
      <c r="CEY310" s="90"/>
      <c r="CEZ310" s="90"/>
      <c r="CFA310" s="90"/>
      <c r="CFB310" s="90"/>
      <c r="CFC310" s="90"/>
      <c r="CFD310" s="90"/>
      <c r="CFE310" s="90"/>
      <c r="CFF310" s="90"/>
      <c r="CFG310" s="90"/>
      <c r="CFH310" s="90"/>
      <c r="CFI310" s="90"/>
      <c r="CFJ310" s="90"/>
      <c r="CFK310" s="90"/>
      <c r="CFL310" s="90"/>
      <c r="CFM310" s="90"/>
      <c r="CFN310" s="90"/>
      <c r="CFO310" s="90"/>
      <c r="CFP310" s="90"/>
      <c r="CFQ310" s="90"/>
      <c r="CFR310" s="90"/>
      <c r="CFS310" s="90"/>
      <c r="CFT310" s="90"/>
      <c r="CFU310" s="90"/>
      <c r="CFV310" s="90"/>
      <c r="CFW310" s="90"/>
      <c r="CFX310" s="90"/>
      <c r="CFY310" s="90"/>
      <c r="CFZ310" s="90"/>
      <c r="CGA310" s="90"/>
      <c r="CGB310" s="90"/>
      <c r="CGC310" s="90"/>
      <c r="CGD310" s="90"/>
      <c r="CGE310" s="90"/>
      <c r="CGF310" s="90"/>
      <c r="CGG310" s="90"/>
      <c r="CGH310" s="90"/>
      <c r="CGI310" s="90"/>
      <c r="CGJ310" s="90"/>
      <c r="CGK310" s="90"/>
      <c r="CGL310" s="90"/>
      <c r="CGM310" s="90"/>
      <c r="CGN310" s="90"/>
      <c r="CGO310" s="90"/>
      <c r="CGP310" s="90"/>
      <c r="CGQ310" s="90"/>
      <c r="CGR310" s="90"/>
      <c r="CGS310" s="90"/>
      <c r="CGT310" s="90"/>
      <c r="CGU310" s="90"/>
      <c r="CGV310" s="90"/>
      <c r="CGW310" s="90"/>
      <c r="CGX310" s="90"/>
      <c r="CGY310" s="90"/>
      <c r="CGZ310" s="90"/>
      <c r="CHA310" s="90"/>
      <c r="CHB310" s="90"/>
      <c r="CHC310" s="90"/>
      <c r="CHD310" s="90"/>
      <c r="CHE310" s="90"/>
      <c r="CHF310" s="90"/>
      <c r="CHG310" s="90"/>
      <c r="CHH310" s="90"/>
      <c r="CHI310" s="90"/>
      <c r="CHJ310" s="90"/>
      <c r="CHK310" s="90"/>
      <c r="CHL310" s="90"/>
      <c r="CHM310" s="90"/>
      <c r="CHN310" s="90"/>
      <c r="CHO310" s="90"/>
      <c r="CHP310" s="90"/>
      <c r="CHQ310" s="90"/>
      <c r="CHR310" s="90"/>
      <c r="CHS310" s="90"/>
      <c r="CHT310" s="90"/>
      <c r="CHU310" s="90"/>
      <c r="CHV310" s="90"/>
      <c r="CHW310" s="90"/>
      <c r="CHX310" s="90"/>
      <c r="CHY310" s="90"/>
      <c r="CHZ310" s="90"/>
      <c r="CIA310" s="90"/>
      <c r="CIB310" s="90"/>
      <c r="CIC310" s="90"/>
      <c r="CID310" s="90"/>
      <c r="CIE310" s="90"/>
      <c r="CIF310" s="90"/>
      <c r="CIG310" s="90"/>
      <c r="CIH310" s="90"/>
      <c r="CII310" s="90"/>
      <c r="CIJ310" s="90"/>
      <c r="CIK310" s="90"/>
      <c r="CIL310" s="90"/>
      <c r="CIM310" s="90"/>
      <c r="CIN310" s="90"/>
      <c r="CIO310" s="90"/>
      <c r="CIP310" s="90"/>
      <c r="CIQ310" s="90"/>
      <c r="CIR310" s="90"/>
      <c r="CIS310" s="90"/>
      <c r="CIT310" s="90"/>
      <c r="CIU310" s="90"/>
      <c r="CIV310" s="90"/>
      <c r="CIW310" s="90"/>
      <c r="CIX310" s="90"/>
      <c r="CIY310" s="90"/>
      <c r="CIZ310" s="90"/>
      <c r="CJA310" s="90"/>
      <c r="CJB310" s="90"/>
      <c r="CJC310" s="90"/>
      <c r="CJD310" s="90"/>
      <c r="CJE310" s="90"/>
      <c r="CJF310" s="90"/>
      <c r="CJG310" s="90"/>
      <c r="CJH310" s="90"/>
      <c r="CJI310" s="90"/>
      <c r="CJJ310" s="90"/>
      <c r="CJK310" s="90"/>
      <c r="CJL310" s="90"/>
      <c r="CJM310" s="90"/>
      <c r="CJN310" s="90"/>
      <c r="CJO310" s="90"/>
      <c r="CJP310" s="90"/>
      <c r="CJQ310" s="90"/>
      <c r="CJR310" s="90"/>
      <c r="CJS310" s="90"/>
      <c r="CJT310" s="90"/>
      <c r="CJU310" s="90"/>
      <c r="CJV310" s="90"/>
      <c r="CJW310" s="90"/>
      <c r="CJX310" s="90"/>
      <c r="CJY310" s="90"/>
      <c r="CJZ310" s="90"/>
      <c r="CKA310" s="90"/>
      <c r="CKB310" s="90"/>
      <c r="CKC310" s="90"/>
      <c r="CKD310" s="90"/>
      <c r="CKE310" s="90"/>
      <c r="CKF310" s="90"/>
      <c r="CKG310" s="90"/>
      <c r="CKH310" s="90"/>
      <c r="CKI310" s="90"/>
      <c r="CKJ310" s="90"/>
      <c r="CKK310" s="90"/>
      <c r="CKL310" s="90"/>
      <c r="CKM310" s="90"/>
      <c r="CKN310" s="90"/>
      <c r="CKO310" s="90"/>
      <c r="CKP310" s="90"/>
      <c r="CKQ310" s="90"/>
      <c r="CKR310" s="90"/>
      <c r="CKS310" s="90"/>
      <c r="CKT310" s="90"/>
      <c r="CKU310" s="90"/>
      <c r="CKV310" s="90"/>
      <c r="CKW310" s="90"/>
      <c r="CKX310" s="90"/>
      <c r="CKY310" s="90"/>
      <c r="CKZ310" s="90"/>
      <c r="CLA310" s="90"/>
      <c r="CLB310" s="90"/>
      <c r="CLC310" s="90"/>
      <c r="CLD310" s="90"/>
      <c r="CLE310" s="90"/>
      <c r="CLF310" s="90"/>
      <c r="CLG310" s="90"/>
      <c r="CLH310" s="90"/>
      <c r="CLI310" s="90"/>
      <c r="CLJ310" s="90"/>
      <c r="CLK310" s="90"/>
      <c r="CLL310" s="90"/>
      <c r="CLM310" s="90"/>
      <c r="CLN310" s="90"/>
      <c r="CLO310" s="90"/>
      <c r="CLP310" s="90"/>
      <c r="CLQ310" s="90"/>
      <c r="CLR310" s="90"/>
      <c r="CLS310" s="90"/>
      <c r="CLT310" s="90"/>
      <c r="CLU310" s="90"/>
      <c r="CLV310" s="90"/>
      <c r="CLW310" s="90"/>
      <c r="CLX310" s="90"/>
      <c r="CLY310" s="90"/>
      <c r="CLZ310" s="90"/>
      <c r="CMA310" s="90"/>
      <c r="CMB310" s="90"/>
      <c r="CMC310" s="90"/>
      <c r="CMD310" s="90"/>
      <c r="CME310" s="90"/>
      <c r="CMF310" s="90"/>
      <c r="CMG310" s="90"/>
      <c r="CMH310" s="90"/>
      <c r="CMI310" s="90"/>
      <c r="CMJ310" s="90"/>
      <c r="CMK310" s="90"/>
      <c r="CML310" s="90"/>
      <c r="CMM310" s="90"/>
      <c r="CMN310" s="90"/>
      <c r="CMO310" s="90"/>
      <c r="CMP310" s="90"/>
      <c r="CMQ310" s="90"/>
      <c r="CMR310" s="90"/>
      <c r="CMS310" s="90"/>
      <c r="CMT310" s="90"/>
      <c r="CMU310" s="90"/>
      <c r="CMV310" s="90"/>
      <c r="CMW310" s="90"/>
      <c r="CMX310" s="90"/>
      <c r="CMY310" s="90"/>
      <c r="CMZ310" s="90"/>
      <c r="CNA310" s="90"/>
      <c r="CNB310" s="90"/>
      <c r="CNC310" s="90"/>
      <c r="CND310" s="90"/>
      <c r="CNE310" s="90"/>
      <c r="CNF310" s="90"/>
      <c r="CNG310" s="90"/>
      <c r="CNH310" s="90"/>
      <c r="CNI310" s="90"/>
      <c r="CNJ310" s="90"/>
      <c r="CNK310" s="90"/>
      <c r="CNL310" s="90"/>
      <c r="CNM310" s="90"/>
      <c r="CNN310" s="90"/>
      <c r="CNO310" s="90"/>
      <c r="CNP310" s="90"/>
      <c r="CNQ310" s="90"/>
      <c r="CNR310" s="90"/>
      <c r="CNS310" s="90"/>
      <c r="CNT310" s="90"/>
      <c r="CNU310" s="90"/>
      <c r="CNV310" s="90"/>
      <c r="CNW310" s="90"/>
      <c r="CNX310" s="90"/>
      <c r="CNY310" s="90"/>
      <c r="CNZ310" s="90"/>
      <c r="COA310" s="90"/>
      <c r="COB310" s="90"/>
      <c r="COC310" s="90"/>
      <c r="COD310" s="90"/>
      <c r="COE310" s="90"/>
      <c r="COF310" s="90"/>
      <c r="COG310" s="90"/>
      <c r="COH310" s="90"/>
      <c r="COI310" s="90"/>
      <c r="COJ310" s="90"/>
      <c r="COK310" s="90"/>
      <c r="COL310" s="90"/>
      <c r="COM310" s="90"/>
      <c r="CON310" s="90"/>
      <c r="COO310" s="90"/>
      <c r="COP310" s="90"/>
      <c r="COQ310" s="90"/>
      <c r="COR310" s="90"/>
      <c r="COS310" s="90"/>
      <c r="COT310" s="90"/>
      <c r="COU310" s="90"/>
      <c r="COV310" s="90"/>
      <c r="COW310" s="90"/>
      <c r="COX310" s="90"/>
      <c r="COY310" s="90"/>
      <c r="COZ310" s="90"/>
      <c r="CPA310" s="90"/>
      <c r="CPB310" s="90"/>
      <c r="CPC310" s="90"/>
      <c r="CPD310" s="90"/>
      <c r="CPE310" s="90"/>
      <c r="CPF310" s="90"/>
      <c r="CPG310" s="90"/>
      <c r="CPH310" s="90"/>
      <c r="CPI310" s="90"/>
      <c r="CPJ310" s="90"/>
      <c r="CPK310" s="90"/>
      <c r="CPL310" s="90"/>
      <c r="CPM310" s="90"/>
      <c r="CPN310" s="90"/>
      <c r="CPO310" s="90"/>
      <c r="CPP310" s="90"/>
      <c r="CPQ310" s="90"/>
      <c r="CPR310" s="90"/>
      <c r="CPS310" s="90"/>
      <c r="CPT310" s="90"/>
      <c r="CPU310" s="90"/>
      <c r="CPV310" s="90"/>
      <c r="CPW310" s="90"/>
      <c r="CPX310" s="90"/>
      <c r="CPY310" s="90"/>
      <c r="CPZ310" s="90"/>
      <c r="CQA310" s="90"/>
      <c r="CQB310" s="90"/>
      <c r="CQC310" s="90"/>
      <c r="CQD310" s="90"/>
      <c r="CQE310" s="90"/>
      <c r="CQF310" s="90"/>
      <c r="CQG310" s="90"/>
      <c r="CQH310" s="90"/>
      <c r="CQI310" s="90"/>
      <c r="CQJ310" s="90"/>
      <c r="CQK310" s="90"/>
      <c r="CQL310" s="90"/>
      <c r="CQM310" s="90"/>
      <c r="CQN310" s="90"/>
      <c r="CQO310" s="90"/>
      <c r="CQP310" s="90"/>
      <c r="CQQ310" s="90"/>
      <c r="CQR310" s="90"/>
      <c r="CQS310" s="90"/>
      <c r="CQT310" s="90"/>
      <c r="CQU310" s="90"/>
      <c r="CQV310" s="90"/>
      <c r="CQW310" s="90"/>
      <c r="CQX310" s="90"/>
      <c r="CQY310" s="90"/>
      <c r="CQZ310" s="90"/>
      <c r="CRA310" s="90"/>
      <c r="CRB310" s="90"/>
      <c r="CRC310" s="90"/>
      <c r="CRD310" s="90"/>
      <c r="CRE310" s="90"/>
      <c r="CRF310" s="90"/>
      <c r="CRG310" s="90"/>
      <c r="CRH310" s="90"/>
      <c r="CRI310" s="90"/>
      <c r="CRJ310" s="90"/>
      <c r="CRK310" s="90"/>
      <c r="CRL310" s="90"/>
      <c r="CRM310" s="90"/>
      <c r="CRN310" s="90"/>
      <c r="CRO310" s="90"/>
      <c r="CRP310" s="90"/>
      <c r="CRQ310" s="90"/>
      <c r="CRR310" s="90"/>
      <c r="CRS310" s="90"/>
      <c r="CRT310" s="90"/>
      <c r="CRU310" s="90"/>
      <c r="CRV310" s="90"/>
      <c r="CRW310" s="90"/>
      <c r="CRX310" s="90"/>
      <c r="CRY310" s="90"/>
      <c r="CRZ310" s="90"/>
      <c r="CSA310" s="90"/>
      <c r="CSB310" s="90"/>
      <c r="CSC310" s="90"/>
      <c r="CSD310" s="90"/>
      <c r="CSE310" s="90"/>
      <c r="CSF310" s="90"/>
      <c r="CSG310" s="90"/>
      <c r="CSH310" s="90"/>
      <c r="CSI310" s="90"/>
      <c r="CSJ310" s="90"/>
      <c r="CSK310" s="90"/>
      <c r="CSL310" s="90"/>
      <c r="CSM310" s="90"/>
      <c r="CSN310" s="90"/>
      <c r="CSO310" s="90"/>
      <c r="CSP310" s="90"/>
      <c r="CSQ310" s="90"/>
      <c r="CSR310" s="90"/>
      <c r="CSS310" s="90"/>
      <c r="CST310" s="90"/>
      <c r="CSU310" s="90"/>
      <c r="CSV310" s="90"/>
      <c r="CSW310" s="90"/>
      <c r="CSX310" s="90"/>
      <c r="CSY310" s="90"/>
      <c r="CSZ310" s="90"/>
      <c r="CTA310" s="90"/>
      <c r="CTB310" s="90"/>
      <c r="CTC310" s="90"/>
      <c r="CTD310" s="90"/>
      <c r="CTE310" s="90"/>
      <c r="CTF310" s="90"/>
      <c r="CTG310" s="90"/>
      <c r="CTH310" s="90"/>
      <c r="CTI310" s="90"/>
      <c r="CTJ310" s="90"/>
      <c r="CTK310" s="90"/>
      <c r="CTL310" s="90"/>
      <c r="CTM310" s="90"/>
      <c r="CTN310" s="90"/>
      <c r="CTO310" s="90"/>
      <c r="CTP310" s="90"/>
      <c r="CTQ310" s="90"/>
      <c r="CTR310" s="90"/>
      <c r="CTS310" s="90"/>
      <c r="CTT310" s="90"/>
      <c r="CTU310" s="90"/>
      <c r="CTV310" s="90"/>
      <c r="CTW310" s="90"/>
      <c r="CTX310" s="90"/>
      <c r="CTY310" s="90"/>
      <c r="CTZ310" s="90"/>
      <c r="CUA310" s="90"/>
      <c r="CUB310" s="90"/>
      <c r="CUC310" s="90"/>
      <c r="CUD310" s="90"/>
      <c r="CUE310" s="90"/>
      <c r="CUF310" s="90"/>
      <c r="CUG310" s="90"/>
      <c r="CUH310" s="90"/>
      <c r="CUI310" s="90"/>
      <c r="CUJ310" s="90"/>
      <c r="CUK310" s="90"/>
      <c r="CUL310" s="90"/>
      <c r="CUM310" s="90"/>
      <c r="CUN310" s="90"/>
      <c r="CUO310" s="90"/>
      <c r="CUP310" s="90"/>
      <c r="CUQ310" s="90"/>
      <c r="CUR310" s="90"/>
      <c r="CUS310" s="90"/>
      <c r="CUT310" s="90"/>
      <c r="CUU310" s="90"/>
      <c r="CUV310" s="90"/>
      <c r="CUW310" s="90"/>
      <c r="CUX310" s="90"/>
      <c r="CUY310" s="90"/>
      <c r="CUZ310" s="90"/>
      <c r="CVA310" s="90"/>
      <c r="CVB310" s="90"/>
      <c r="CVC310" s="90"/>
      <c r="CVD310" s="90"/>
      <c r="CVE310" s="90"/>
      <c r="CVF310" s="90"/>
      <c r="CVG310" s="90"/>
      <c r="CVH310" s="90"/>
      <c r="CVI310" s="90"/>
      <c r="CVJ310" s="90"/>
      <c r="CVK310" s="90"/>
      <c r="CVL310" s="90"/>
      <c r="CVM310" s="90"/>
      <c r="CVN310" s="90"/>
      <c r="CVO310" s="90"/>
      <c r="CVP310" s="90"/>
      <c r="CVQ310" s="90"/>
      <c r="CVR310" s="90"/>
      <c r="CVS310" s="90"/>
      <c r="CVT310" s="90"/>
      <c r="CVU310" s="90"/>
      <c r="CVV310" s="90"/>
      <c r="CVW310" s="90"/>
      <c r="CVX310" s="90"/>
      <c r="CVY310" s="90"/>
      <c r="CVZ310" s="90"/>
      <c r="CWA310" s="90"/>
      <c r="CWB310" s="90"/>
      <c r="CWC310" s="90"/>
      <c r="CWD310" s="90"/>
      <c r="CWE310" s="90"/>
      <c r="CWF310" s="90"/>
      <c r="CWG310" s="90"/>
      <c r="CWH310" s="90"/>
      <c r="CWI310" s="90"/>
      <c r="CWJ310" s="90"/>
      <c r="CWK310" s="90"/>
      <c r="CWL310" s="90"/>
      <c r="CWM310" s="90"/>
      <c r="CWN310" s="90"/>
      <c r="CWO310" s="90"/>
      <c r="CWP310" s="90"/>
      <c r="CWQ310" s="90"/>
      <c r="CWR310" s="90"/>
      <c r="CWS310" s="90"/>
      <c r="CWT310" s="90"/>
      <c r="CWU310" s="90"/>
      <c r="CWV310" s="90"/>
      <c r="CWW310" s="90"/>
      <c r="CWX310" s="90"/>
      <c r="CWY310" s="90"/>
      <c r="CWZ310" s="90"/>
      <c r="CXA310" s="90"/>
      <c r="CXB310" s="90"/>
      <c r="CXC310" s="90"/>
      <c r="CXD310" s="90"/>
      <c r="CXE310" s="90"/>
      <c r="CXF310" s="90"/>
      <c r="CXG310" s="90"/>
      <c r="CXH310" s="90"/>
      <c r="CXI310" s="90"/>
      <c r="CXJ310" s="90"/>
      <c r="CXK310" s="90"/>
      <c r="CXL310" s="90"/>
      <c r="CXM310" s="90"/>
      <c r="CXN310" s="90"/>
      <c r="CXO310" s="90"/>
      <c r="CXP310" s="90"/>
      <c r="CXQ310" s="90"/>
      <c r="CXR310" s="90"/>
      <c r="CXS310" s="90"/>
      <c r="CXT310" s="90"/>
      <c r="CXU310" s="90"/>
      <c r="CXV310" s="90"/>
      <c r="CXW310" s="90"/>
      <c r="CXX310" s="90"/>
      <c r="CXY310" s="90"/>
      <c r="CXZ310" s="90"/>
      <c r="CYA310" s="90"/>
      <c r="CYB310" s="90"/>
      <c r="CYC310" s="90"/>
      <c r="CYD310" s="90"/>
      <c r="CYE310" s="90"/>
      <c r="CYF310" s="90"/>
      <c r="CYG310" s="90"/>
      <c r="CYH310" s="90"/>
      <c r="CYI310" s="90"/>
      <c r="CYJ310" s="90"/>
      <c r="CYK310" s="90"/>
      <c r="CYL310" s="90"/>
      <c r="CYM310" s="90"/>
      <c r="CYN310" s="90"/>
      <c r="CYO310" s="90"/>
      <c r="CYP310" s="90"/>
      <c r="CYQ310" s="90"/>
      <c r="CYR310" s="90"/>
      <c r="CYS310" s="90"/>
      <c r="CYT310" s="90"/>
      <c r="CYU310" s="90"/>
      <c r="CYV310" s="90"/>
      <c r="CYW310" s="90"/>
      <c r="CYX310" s="90"/>
      <c r="CYY310" s="90"/>
      <c r="CYZ310" s="90"/>
      <c r="CZA310" s="90"/>
      <c r="CZB310" s="90"/>
      <c r="CZC310" s="90"/>
      <c r="CZD310" s="90"/>
      <c r="CZE310" s="90"/>
      <c r="CZF310" s="90"/>
      <c r="CZG310" s="90"/>
      <c r="CZH310" s="90"/>
      <c r="CZI310" s="90"/>
      <c r="CZJ310" s="90"/>
      <c r="CZK310" s="90"/>
      <c r="CZL310" s="90"/>
      <c r="CZM310" s="90"/>
      <c r="CZN310" s="90"/>
      <c r="CZO310" s="90"/>
      <c r="CZP310" s="90"/>
      <c r="CZQ310" s="90"/>
      <c r="CZR310" s="90"/>
      <c r="CZS310" s="90"/>
      <c r="CZT310" s="90"/>
      <c r="CZU310" s="90"/>
      <c r="CZV310" s="90"/>
      <c r="CZW310" s="90"/>
      <c r="CZX310" s="90"/>
      <c r="CZY310" s="90"/>
      <c r="CZZ310" s="90"/>
      <c r="DAA310" s="90"/>
      <c r="DAB310" s="90"/>
      <c r="DAC310" s="90"/>
      <c r="DAD310" s="90"/>
      <c r="DAE310" s="90"/>
      <c r="DAF310" s="90"/>
      <c r="DAG310" s="90"/>
      <c r="DAH310" s="90"/>
      <c r="DAI310" s="90"/>
      <c r="DAJ310" s="90"/>
      <c r="DAK310" s="90"/>
      <c r="DAL310" s="90"/>
      <c r="DAM310" s="90"/>
      <c r="DAN310" s="90"/>
      <c r="DAO310" s="90"/>
      <c r="DAP310" s="90"/>
      <c r="DAQ310" s="90"/>
      <c r="DAR310" s="90"/>
      <c r="DAS310" s="90"/>
      <c r="DAT310" s="90"/>
      <c r="DAU310" s="90"/>
      <c r="DAV310" s="90"/>
      <c r="DAW310" s="90"/>
      <c r="DAX310" s="90"/>
      <c r="DAY310" s="90"/>
      <c r="DAZ310" s="90"/>
      <c r="DBA310" s="90"/>
      <c r="DBB310" s="90"/>
      <c r="DBC310" s="90"/>
      <c r="DBD310" s="90"/>
      <c r="DBE310" s="90"/>
      <c r="DBF310" s="90"/>
      <c r="DBG310" s="90"/>
      <c r="DBH310" s="90"/>
      <c r="DBI310" s="90"/>
      <c r="DBJ310" s="90"/>
      <c r="DBK310" s="90"/>
      <c r="DBL310" s="90"/>
      <c r="DBM310" s="90"/>
      <c r="DBN310" s="90"/>
      <c r="DBO310" s="90"/>
      <c r="DBP310" s="90"/>
      <c r="DBQ310" s="90"/>
      <c r="DBR310" s="90"/>
      <c r="DBS310" s="90"/>
      <c r="DBT310" s="90"/>
      <c r="DBU310" s="90"/>
      <c r="DBV310" s="90"/>
      <c r="DBW310" s="90"/>
      <c r="DBX310" s="90"/>
      <c r="DBY310" s="90"/>
      <c r="DBZ310" s="90"/>
      <c r="DCA310" s="90"/>
      <c r="DCB310" s="90"/>
      <c r="DCC310" s="90"/>
      <c r="DCD310" s="90"/>
      <c r="DCE310" s="90"/>
      <c r="DCF310" s="90"/>
      <c r="DCG310" s="90"/>
      <c r="DCH310" s="90"/>
      <c r="DCI310" s="90"/>
      <c r="DCJ310" s="90"/>
      <c r="DCK310" s="90"/>
      <c r="DCL310" s="90"/>
      <c r="DCM310" s="90"/>
      <c r="DCN310" s="90"/>
      <c r="DCO310" s="90"/>
      <c r="DCP310" s="90"/>
      <c r="DCQ310" s="90"/>
      <c r="DCR310" s="90"/>
      <c r="DCS310" s="90"/>
      <c r="DCT310" s="90"/>
      <c r="DCU310" s="90"/>
      <c r="DCV310" s="90"/>
      <c r="DCW310" s="90"/>
      <c r="DCX310" s="90"/>
      <c r="DCY310" s="90"/>
      <c r="DCZ310" s="90"/>
      <c r="DDA310" s="90"/>
      <c r="DDB310" s="90"/>
      <c r="DDC310" s="90"/>
      <c r="DDD310" s="90"/>
      <c r="DDE310" s="90"/>
      <c r="DDF310" s="90"/>
      <c r="DDG310" s="90"/>
      <c r="DDH310" s="90"/>
      <c r="DDI310" s="90"/>
      <c r="DDJ310" s="90"/>
      <c r="DDK310" s="90"/>
      <c r="DDL310" s="90"/>
      <c r="DDM310" s="90"/>
      <c r="DDN310" s="90"/>
      <c r="DDO310" s="90"/>
      <c r="DDP310" s="90"/>
      <c r="DDQ310" s="90"/>
      <c r="DDR310" s="90"/>
      <c r="DDS310" s="90"/>
      <c r="DDT310" s="90"/>
      <c r="DDU310" s="90"/>
      <c r="DDV310" s="90"/>
      <c r="DDW310" s="90"/>
      <c r="DDX310" s="90"/>
      <c r="DDY310" s="90"/>
      <c r="DDZ310" s="90"/>
      <c r="DEA310" s="90"/>
      <c r="DEB310" s="90"/>
      <c r="DEC310" s="90"/>
      <c r="DED310" s="90"/>
      <c r="DEE310" s="90"/>
      <c r="DEF310" s="90"/>
      <c r="DEG310" s="90"/>
      <c r="DEH310" s="90"/>
      <c r="DEI310" s="90"/>
      <c r="DEJ310" s="90"/>
      <c r="DEK310" s="90"/>
      <c r="DEL310" s="90"/>
      <c r="DEM310" s="90"/>
      <c r="DEN310" s="90"/>
      <c r="DEO310" s="90"/>
      <c r="DEP310" s="90"/>
      <c r="DEQ310" s="90"/>
      <c r="DER310" s="90"/>
      <c r="DES310" s="90"/>
      <c r="DET310" s="90"/>
      <c r="DEU310" s="90"/>
      <c r="DEV310" s="90"/>
      <c r="DEW310" s="90"/>
      <c r="DEX310" s="90"/>
      <c r="DEY310" s="90"/>
      <c r="DEZ310" s="90"/>
      <c r="DFA310" s="90"/>
      <c r="DFB310" s="90"/>
      <c r="DFC310" s="90"/>
      <c r="DFD310" s="90"/>
      <c r="DFE310" s="90"/>
      <c r="DFF310" s="90"/>
      <c r="DFG310" s="90"/>
      <c r="DFH310" s="90"/>
      <c r="DFI310" s="90"/>
      <c r="DFJ310" s="90"/>
      <c r="DFK310" s="90"/>
      <c r="DFL310" s="90"/>
      <c r="DFM310" s="90"/>
      <c r="DFN310" s="90"/>
      <c r="DFO310" s="90"/>
      <c r="DFP310" s="90"/>
      <c r="DFQ310" s="90"/>
      <c r="DFR310" s="90"/>
      <c r="DFS310" s="90"/>
      <c r="DFT310" s="90"/>
      <c r="DFU310" s="90"/>
      <c r="DFV310" s="90"/>
      <c r="DFW310" s="90"/>
      <c r="DFX310" s="90"/>
      <c r="DFY310" s="90"/>
      <c r="DFZ310" s="90"/>
      <c r="DGA310" s="90"/>
      <c r="DGB310" s="90"/>
      <c r="DGC310" s="90"/>
      <c r="DGD310" s="90"/>
      <c r="DGE310" s="90"/>
      <c r="DGF310" s="90"/>
      <c r="DGG310" s="90"/>
      <c r="DGH310" s="90"/>
      <c r="DGI310" s="90"/>
      <c r="DGJ310" s="90"/>
      <c r="DGK310" s="90"/>
      <c r="DGL310" s="90"/>
      <c r="DGM310" s="90"/>
      <c r="DGN310" s="90"/>
      <c r="DGO310" s="90"/>
      <c r="DGP310" s="90"/>
      <c r="DGQ310" s="90"/>
      <c r="DGR310" s="90"/>
      <c r="DGS310" s="90"/>
      <c r="DGT310" s="90"/>
      <c r="DGU310" s="90"/>
      <c r="DGV310" s="90"/>
      <c r="DGW310" s="90"/>
      <c r="DGX310" s="90"/>
      <c r="DGY310" s="90"/>
      <c r="DGZ310" s="90"/>
      <c r="DHA310" s="90"/>
      <c r="DHB310" s="90"/>
      <c r="DHC310" s="90"/>
      <c r="DHD310" s="90"/>
      <c r="DHE310" s="90"/>
      <c r="DHF310" s="90"/>
      <c r="DHG310" s="90"/>
      <c r="DHH310" s="90"/>
      <c r="DHI310" s="90"/>
      <c r="DHJ310" s="90"/>
      <c r="DHK310" s="90"/>
      <c r="DHL310" s="90"/>
      <c r="DHM310" s="90"/>
      <c r="DHN310" s="90"/>
      <c r="DHO310" s="90"/>
      <c r="DHP310" s="90"/>
      <c r="DHQ310" s="90"/>
      <c r="DHR310" s="90"/>
      <c r="DHS310" s="90"/>
      <c r="DHT310" s="90"/>
      <c r="DHU310" s="90"/>
      <c r="DHV310" s="90"/>
      <c r="DHW310" s="90"/>
      <c r="DHX310" s="90"/>
      <c r="DHY310" s="90"/>
      <c r="DHZ310" s="90"/>
      <c r="DIA310" s="90"/>
      <c r="DIB310" s="90"/>
      <c r="DIC310" s="90"/>
      <c r="DID310" s="90"/>
      <c r="DIE310" s="90"/>
      <c r="DIF310" s="90"/>
      <c r="DIG310" s="90"/>
      <c r="DIH310" s="90"/>
      <c r="DII310" s="90"/>
      <c r="DIJ310" s="90"/>
      <c r="DIK310" s="90"/>
      <c r="DIL310" s="90"/>
      <c r="DIM310" s="90"/>
      <c r="DIN310" s="90"/>
      <c r="DIO310" s="90"/>
      <c r="DIP310" s="90"/>
      <c r="DIQ310" s="90"/>
      <c r="DIR310" s="90"/>
      <c r="DIS310" s="90"/>
      <c r="DIT310" s="90"/>
      <c r="DIU310" s="90"/>
      <c r="DIV310" s="90"/>
      <c r="DIW310" s="90"/>
      <c r="DIX310" s="90"/>
      <c r="DIY310" s="90"/>
      <c r="DIZ310" s="90"/>
      <c r="DJA310" s="90"/>
      <c r="DJB310" s="90"/>
      <c r="DJC310" s="90"/>
      <c r="DJD310" s="90"/>
      <c r="DJE310" s="90"/>
      <c r="DJF310" s="90"/>
      <c r="DJG310" s="90"/>
      <c r="DJH310" s="90"/>
      <c r="DJI310" s="90"/>
      <c r="DJJ310" s="90"/>
      <c r="DJK310" s="90"/>
      <c r="DJL310" s="90"/>
      <c r="DJM310" s="90"/>
      <c r="DJN310" s="90"/>
      <c r="DJO310" s="90"/>
      <c r="DJP310" s="90"/>
      <c r="DJQ310" s="90"/>
      <c r="DJR310" s="90"/>
      <c r="DJS310" s="90"/>
      <c r="DJT310" s="90"/>
      <c r="DJU310" s="90"/>
      <c r="DJV310" s="90"/>
      <c r="DJW310" s="90"/>
      <c r="DJX310" s="90"/>
      <c r="DJY310" s="90"/>
      <c r="DJZ310" s="90"/>
      <c r="DKA310" s="90"/>
      <c r="DKB310" s="90"/>
      <c r="DKC310" s="90"/>
      <c r="DKD310" s="90"/>
      <c r="DKE310" s="90"/>
      <c r="DKF310" s="90"/>
      <c r="DKG310" s="90"/>
      <c r="DKH310" s="90"/>
      <c r="DKI310" s="90"/>
      <c r="DKJ310" s="90"/>
      <c r="DKK310" s="90"/>
      <c r="DKL310" s="90"/>
      <c r="DKM310" s="90"/>
      <c r="DKN310" s="90"/>
      <c r="DKO310" s="90"/>
      <c r="DKP310" s="90"/>
      <c r="DKQ310" s="90"/>
      <c r="DKR310" s="90"/>
      <c r="DKS310" s="90"/>
      <c r="DKT310" s="90"/>
      <c r="DKU310" s="90"/>
      <c r="DKV310" s="90"/>
      <c r="DKW310" s="90"/>
      <c r="DKX310" s="90"/>
      <c r="DKY310" s="90"/>
      <c r="DKZ310" s="90"/>
      <c r="DLA310" s="90"/>
      <c r="DLB310" s="90"/>
      <c r="DLC310" s="90"/>
      <c r="DLD310" s="90"/>
      <c r="DLE310" s="90"/>
      <c r="DLF310" s="90"/>
      <c r="DLG310" s="90"/>
      <c r="DLH310" s="90"/>
      <c r="DLI310" s="90"/>
      <c r="DLJ310" s="90"/>
      <c r="DLK310" s="90"/>
      <c r="DLL310" s="90"/>
      <c r="DLM310" s="90"/>
      <c r="DLN310" s="90"/>
      <c r="DLO310" s="90"/>
      <c r="DLP310" s="90"/>
      <c r="DLQ310" s="90"/>
      <c r="DLR310" s="90"/>
      <c r="DLS310" s="90"/>
      <c r="DLT310" s="90"/>
      <c r="DLU310" s="90"/>
      <c r="DLV310" s="90"/>
      <c r="DLW310" s="90"/>
      <c r="DLX310" s="90"/>
      <c r="DLY310" s="90"/>
      <c r="DLZ310" s="90"/>
      <c r="DMA310" s="90"/>
      <c r="DMB310" s="90"/>
      <c r="DMC310" s="90"/>
      <c r="DMD310" s="90"/>
      <c r="DME310" s="90"/>
      <c r="DMF310" s="90"/>
      <c r="DMG310" s="90"/>
      <c r="DMH310" s="90"/>
      <c r="DMI310" s="90"/>
      <c r="DMJ310" s="90"/>
      <c r="DMK310" s="90"/>
      <c r="DML310" s="90"/>
      <c r="DMM310" s="90"/>
      <c r="DMN310" s="90"/>
      <c r="DMO310" s="90"/>
      <c r="DMP310" s="90"/>
      <c r="DMQ310" s="90"/>
      <c r="DMR310" s="90"/>
      <c r="DMS310" s="90"/>
      <c r="DMT310" s="90"/>
      <c r="DMU310" s="90"/>
      <c r="DMV310" s="90"/>
      <c r="DMW310" s="90"/>
      <c r="DMX310" s="90"/>
      <c r="DMY310" s="90"/>
      <c r="DMZ310" s="90"/>
      <c r="DNA310" s="90"/>
      <c r="DNB310" s="90"/>
      <c r="DNC310" s="90"/>
      <c r="DND310" s="90"/>
      <c r="DNE310" s="90"/>
      <c r="DNF310" s="90"/>
      <c r="DNG310" s="90"/>
      <c r="DNH310" s="90"/>
      <c r="DNI310" s="90"/>
      <c r="DNJ310" s="90"/>
      <c r="DNK310" s="90"/>
      <c r="DNL310" s="90"/>
      <c r="DNM310" s="90"/>
      <c r="DNN310" s="90"/>
      <c r="DNO310" s="90"/>
      <c r="DNP310" s="90"/>
      <c r="DNQ310" s="90"/>
      <c r="DNR310" s="90"/>
      <c r="DNS310" s="90"/>
      <c r="DNT310" s="90"/>
      <c r="DNU310" s="90"/>
      <c r="DNV310" s="90"/>
      <c r="DNW310" s="90"/>
      <c r="DNX310" s="90"/>
      <c r="DNY310" s="90"/>
      <c r="DNZ310" s="90"/>
      <c r="DOA310" s="90"/>
      <c r="DOB310" s="90"/>
      <c r="DOC310" s="90"/>
      <c r="DOD310" s="90"/>
      <c r="DOE310" s="90"/>
      <c r="DOF310" s="90"/>
      <c r="DOG310" s="90"/>
      <c r="DOH310" s="90"/>
      <c r="DOI310" s="90"/>
      <c r="DOJ310" s="90"/>
      <c r="DOK310" s="90"/>
      <c r="DOL310" s="90"/>
      <c r="DOM310" s="90"/>
      <c r="DON310" s="90"/>
      <c r="DOO310" s="90"/>
      <c r="DOP310" s="90"/>
      <c r="DOQ310" s="90"/>
      <c r="DOR310" s="90"/>
      <c r="DOS310" s="90"/>
      <c r="DOT310" s="90"/>
      <c r="DOU310" s="90"/>
      <c r="DOV310" s="90"/>
      <c r="DOW310" s="90"/>
      <c r="DOX310" s="90"/>
      <c r="DOY310" s="90"/>
      <c r="DOZ310" s="90"/>
      <c r="DPA310" s="90"/>
      <c r="DPB310" s="90"/>
      <c r="DPC310" s="90"/>
      <c r="DPD310" s="90"/>
      <c r="DPE310" s="90"/>
      <c r="DPF310" s="90"/>
      <c r="DPG310" s="90"/>
      <c r="DPH310" s="90"/>
      <c r="DPI310" s="90"/>
      <c r="DPJ310" s="90"/>
      <c r="DPK310" s="90"/>
      <c r="DPL310" s="90"/>
      <c r="DPM310" s="90"/>
      <c r="DPN310" s="90"/>
      <c r="DPO310" s="90"/>
      <c r="DPP310" s="90"/>
      <c r="DPQ310" s="90"/>
      <c r="DPR310" s="90"/>
      <c r="DPS310" s="90"/>
      <c r="DPT310" s="90"/>
      <c r="DPU310" s="90"/>
      <c r="DPV310" s="90"/>
      <c r="DPW310" s="90"/>
      <c r="DPX310" s="90"/>
      <c r="DPY310" s="90"/>
      <c r="DPZ310" s="90"/>
      <c r="DQA310" s="90"/>
      <c r="DQB310" s="90"/>
      <c r="DQC310" s="90"/>
      <c r="DQD310" s="90"/>
      <c r="DQE310" s="90"/>
      <c r="DQF310" s="90"/>
      <c r="DQG310" s="90"/>
      <c r="DQH310" s="90"/>
      <c r="DQI310" s="90"/>
      <c r="DQJ310" s="90"/>
      <c r="DQK310" s="90"/>
      <c r="DQL310" s="90"/>
      <c r="DQM310" s="90"/>
      <c r="DQN310" s="90"/>
      <c r="DQO310" s="90"/>
      <c r="DQP310" s="90"/>
      <c r="DQQ310" s="90"/>
      <c r="DQR310" s="90"/>
      <c r="DQS310" s="90"/>
      <c r="DQT310" s="90"/>
      <c r="DQU310" s="90"/>
      <c r="DQV310" s="90"/>
      <c r="DQW310" s="90"/>
      <c r="DQX310" s="90"/>
      <c r="DQY310" s="90"/>
      <c r="DQZ310" s="90"/>
      <c r="DRA310" s="90"/>
      <c r="DRB310" s="90"/>
      <c r="DRC310" s="90"/>
      <c r="DRD310" s="90"/>
      <c r="DRE310" s="90"/>
      <c r="DRF310" s="90"/>
      <c r="DRG310" s="90"/>
      <c r="DRH310" s="90"/>
      <c r="DRI310" s="90"/>
      <c r="DRJ310" s="90"/>
      <c r="DRK310" s="90"/>
      <c r="DRL310" s="90"/>
      <c r="DRM310" s="90"/>
      <c r="DRN310" s="90"/>
      <c r="DRO310" s="90"/>
      <c r="DRP310" s="90"/>
      <c r="DRQ310" s="90"/>
      <c r="DRR310" s="90"/>
      <c r="DRS310" s="90"/>
      <c r="DRT310" s="90"/>
      <c r="DRU310" s="90"/>
      <c r="DRV310" s="90"/>
      <c r="DRW310" s="90"/>
      <c r="DRX310" s="90"/>
      <c r="DRY310" s="90"/>
      <c r="DRZ310" s="90"/>
      <c r="DSA310" s="90"/>
      <c r="DSB310" s="90"/>
      <c r="DSC310" s="90"/>
      <c r="DSD310" s="90"/>
      <c r="DSE310" s="90"/>
      <c r="DSF310" s="90"/>
      <c r="DSG310" s="90"/>
      <c r="DSH310" s="90"/>
      <c r="DSI310" s="90"/>
      <c r="DSJ310" s="90"/>
      <c r="DSK310" s="90"/>
      <c r="DSL310" s="90"/>
      <c r="DSM310" s="90"/>
      <c r="DSN310" s="90"/>
      <c r="DSO310" s="90"/>
      <c r="DSP310" s="90"/>
      <c r="DSQ310" s="90"/>
      <c r="DSR310" s="90"/>
      <c r="DSS310" s="90"/>
      <c r="DST310" s="90"/>
      <c r="DSU310" s="90"/>
      <c r="DSV310" s="90"/>
      <c r="DSW310" s="90"/>
      <c r="DSX310" s="90"/>
      <c r="DSY310" s="90"/>
      <c r="DSZ310" s="90"/>
      <c r="DTA310" s="90"/>
      <c r="DTB310" s="90"/>
      <c r="DTC310" s="90"/>
      <c r="DTD310" s="90"/>
      <c r="DTE310" s="90"/>
      <c r="DTF310" s="90"/>
      <c r="DTG310" s="90"/>
      <c r="DTH310" s="90"/>
      <c r="DTI310" s="90"/>
      <c r="DTJ310" s="90"/>
      <c r="DTK310" s="90"/>
      <c r="DTL310" s="90"/>
      <c r="DTM310" s="90"/>
      <c r="DTN310" s="90"/>
      <c r="DTO310" s="90"/>
      <c r="DTP310" s="90"/>
      <c r="DTQ310" s="90"/>
      <c r="DTR310" s="90"/>
      <c r="DTS310" s="90"/>
      <c r="DTT310" s="90"/>
      <c r="DTU310" s="90"/>
      <c r="DTV310" s="90"/>
      <c r="DTW310" s="90"/>
      <c r="DTX310" s="90"/>
      <c r="DTY310" s="90"/>
      <c r="DTZ310" s="90"/>
      <c r="DUA310" s="90"/>
      <c r="DUB310" s="90"/>
      <c r="DUC310" s="90"/>
      <c r="DUD310" s="90"/>
      <c r="DUE310" s="90"/>
      <c r="DUF310" s="90"/>
      <c r="DUG310" s="90"/>
      <c r="DUH310" s="90"/>
      <c r="DUI310" s="90"/>
      <c r="DUJ310" s="90"/>
      <c r="DUK310" s="90"/>
      <c r="DUL310" s="90"/>
      <c r="DUM310" s="90"/>
      <c r="DUN310" s="90"/>
      <c r="DUO310" s="90"/>
      <c r="DUP310" s="90"/>
      <c r="DUQ310" s="90"/>
      <c r="DUR310" s="90"/>
      <c r="DUS310" s="90"/>
      <c r="DUT310" s="90"/>
      <c r="DUU310" s="90"/>
      <c r="DUV310" s="90"/>
      <c r="DUW310" s="90"/>
      <c r="DUX310" s="90"/>
      <c r="DUY310" s="90"/>
      <c r="DUZ310" s="90"/>
      <c r="DVA310" s="90"/>
      <c r="DVB310" s="90"/>
      <c r="DVC310" s="90"/>
      <c r="DVD310" s="90"/>
      <c r="DVE310" s="90"/>
      <c r="DVF310" s="90"/>
      <c r="DVG310" s="90"/>
      <c r="DVH310" s="90"/>
      <c r="DVI310" s="90"/>
      <c r="DVJ310" s="90"/>
      <c r="DVK310" s="90"/>
      <c r="DVL310" s="90"/>
      <c r="DVM310" s="90"/>
      <c r="DVN310" s="90"/>
      <c r="DVO310" s="90"/>
      <c r="DVP310" s="90"/>
      <c r="DVQ310" s="90"/>
      <c r="DVR310" s="90"/>
      <c r="DVS310" s="90"/>
      <c r="DVT310" s="90"/>
      <c r="DVU310" s="90"/>
      <c r="DVV310" s="90"/>
      <c r="DVW310" s="90"/>
      <c r="DVX310" s="90"/>
      <c r="DVY310" s="90"/>
      <c r="DVZ310" s="90"/>
      <c r="DWA310" s="90"/>
      <c r="DWB310" s="90"/>
      <c r="DWC310" s="90"/>
      <c r="DWD310" s="90"/>
      <c r="DWE310" s="90"/>
      <c r="DWF310" s="90"/>
      <c r="DWG310" s="90"/>
      <c r="DWH310" s="90"/>
      <c r="DWI310" s="90"/>
      <c r="DWJ310" s="90"/>
      <c r="DWK310" s="90"/>
      <c r="DWL310" s="90"/>
      <c r="DWM310" s="90"/>
      <c r="DWN310" s="90"/>
      <c r="DWO310" s="90"/>
      <c r="DWP310" s="90"/>
      <c r="DWQ310" s="90"/>
      <c r="DWR310" s="90"/>
      <c r="DWS310" s="90"/>
      <c r="DWT310" s="90"/>
      <c r="DWU310" s="90"/>
      <c r="DWV310" s="90"/>
      <c r="DWW310" s="90"/>
      <c r="DWX310" s="90"/>
      <c r="DWY310" s="90"/>
      <c r="DWZ310" s="90"/>
      <c r="DXA310" s="90"/>
      <c r="DXB310" s="90"/>
      <c r="DXC310" s="90"/>
      <c r="DXD310" s="90"/>
      <c r="DXE310" s="90"/>
      <c r="DXF310" s="90"/>
      <c r="DXG310" s="90"/>
      <c r="DXH310" s="90"/>
      <c r="DXI310" s="90"/>
      <c r="DXJ310" s="90"/>
      <c r="DXK310" s="90"/>
      <c r="DXL310" s="90"/>
      <c r="DXM310" s="90"/>
      <c r="DXN310" s="90"/>
      <c r="DXO310" s="90"/>
      <c r="DXP310" s="90"/>
      <c r="DXQ310" s="90"/>
      <c r="DXR310" s="90"/>
      <c r="DXS310" s="90"/>
      <c r="DXT310" s="90"/>
      <c r="DXU310" s="90"/>
      <c r="DXV310" s="90"/>
      <c r="DXW310" s="90"/>
      <c r="DXX310" s="90"/>
      <c r="DXY310" s="90"/>
      <c r="DXZ310" s="90"/>
      <c r="DYA310" s="90"/>
      <c r="DYB310" s="90"/>
      <c r="DYC310" s="90"/>
      <c r="DYD310" s="90"/>
      <c r="DYE310" s="90"/>
      <c r="DYF310" s="90"/>
      <c r="DYG310" s="90"/>
      <c r="DYH310" s="90"/>
      <c r="DYI310" s="90"/>
      <c r="DYJ310" s="90"/>
      <c r="DYK310" s="90"/>
      <c r="DYL310" s="90"/>
      <c r="DYM310" s="90"/>
      <c r="DYN310" s="90"/>
      <c r="DYO310" s="90"/>
      <c r="DYP310" s="90"/>
      <c r="DYQ310" s="90"/>
      <c r="DYR310" s="90"/>
      <c r="DYS310" s="90"/>
      <c r="DYT310" s="90"/>
      <c r="DYU310" s="90"/>
      <c r="DYV310" s="90"/>
      <c r="DYW310" s="90"/>
      <c r="DYX310" s="90"/>
      <c r="DYY310" s="90"/>
      <c r="DYZ310" s="90"/>
      <c r="DZA310" s="90"/>
      <c r="DZB310" s="90"/>
      <c r="DZC310" s="90"/>
      <c r="DZD310" s="90"/>
      <c r="DZE310" s="90"/>
      <c r="DZF310" s="90"/>
      <c r="DZG310" s="90"/>
      <c r="DZH310" s="90"/>
      <c r="DZI310" s="90"/>
      <c r="DZJ310" s="90"/>
      <c r="DZK310" s="90"/>
      <c r="DZL310" s="90"/>
      <c r="DZM310" s="90"/>
      <c r="DZN310" s="90"/>
      <c r="DZO310" s="90"/>
      <c r="DZP310" s="90"/>
      <c r="DZQ310" s="90"/>
      <c r="DZR310" s="90"/>
      <c r="DZS310" s="90"/>
      <c r="DZT310" s="90"/>
      <c r="DZU310" s="90"/>
      <c r="DZV310" s="90"/>
      <c r="DZW310" s="90"/>
      <c r="DZX310" s="90"/>
      <c r="DZY310" s="90"/>
      <c r="DZZ310" s="90"/>
      <c r="EAA310" s="90"/>
      <c r="EAB310" s="90"/>
      <c r="EAC310" s="90"/>
      <c r="EAD310" s="90"/>
      <c r="EAE310" s="90"/>
      <c r="EAF310" s="90"/>
      <c r="EAG310" s="90"/>
      <c r="EAH310" s="90"/>
      <c r="EAI310" s="90"/>
      <c r="EAJ310" s="90"/>
      <c r="EAK310" s="90"/>
      <c r="EAL310" s="90"/>
      <c r="EAM310" s="90"/>
      <c r="EAN310" s="90"/>
      <c r="EAO310" s="90"/>
      <c r="EAP310" s="90"/>
      <c r="EAQ310" s="90"/>
      <c r="EAR310" s="90"/>
      <c r="EAS310" s="90"/>
      <c r="EAT310" s="90"/>
      <c r="EAU310" s="90"/>
      <c r="EAV310" s="90"/>
      <c r="EAW310" s="90"/>
      <c r="EAX310" s="90"/>
      <c r="EAY310" s="90"/>
      <c r="EAZ310" s="90"/>
      <c r="EBA310" s="90"/>
      <c r="EBB310" s="90"/>
      <c r="EBC310" s="90"/>
      <c r="EBD310" s="90"/>
      <c r="EBE310" s="90"/>
      <c r="EBF310" s="90"/>
      <c r="EBG310" s="90"/>
      <c r="EBH310" s="90"/>
      <c r="EBI310" s="90"/>
      <c r="EBJ310" s="90"/>
      <c r="EBK310" s="90"/>
      <c r="EBL310" s="90"/>
      <c r="EBM310" s="90"/>
      <c r="EBN310" s="90"/>
      <c r="EBO310" s="90"/>
      <c r="EBP310" s="90"/>
      <c r="EBQ310" s="90"/>
      <c r="EBR310" s="90"/>
      <c r="EBS310" s="90"/>
      <c r="EBT310" s="90"/>
      <c r="EBU310" s="90"/>
      <c r="EBV310" s="90"/>
      <c r="EBW310" s="90"/>
      <c r="EBX310" s="90"/>
      <c r="EBY310" s="90"/>
      <c r="EBZ310" s="90"/>
      <c r="ECA310" s="90"/>
      <c r="ECB310" s="90"/>
      <c r="ECC310" s="90"/>
      <c r="ECD310" s="90"/>
      <c r="ECE310" s="90"/>
      <c r="ECF310" s="90"/>
      <c r="ECG310" s="90"/>
      <c r="ECH310" s="90"/>
      <c r="ECI310" s="90"/>
      <c r="ECJ310" s="90"/>
      <c r="ECK310" s="90"/>
      <c r="ECL310" s="90"/>
      <c r="ECM310" s="90"/>
      <c r="ECN310" s="90"/>
      <c r="ECO310" s="90"/>
      <c r="ECP310" s="90"/>
      <c r="ECQ310" s="90"/>
      <c r="ECR310" s="90"/>
      <c r="ECS310" s="90"/>
      <c r="ECT310" s="90"/>
      <c r="ECU310" s="90"/>
      <c r="ECV310" s="90"/>
      <c r="ECW310" s="90"/>
      <c r="ECX310" s="90"/>
      <c r="ECY310" s="90"/>
      <c r="ECZ310" s="90"/>
      <c r="EDA310" s="90"/>
      <c r="EDB310" s="90"/>
      <c r="EDC310" s="90"/>
      <c r="EDD310" s="90"/>
      <c r="EDE310" s="90"/>
      <c r="EDF310" s="90"/>
      <c r="EDG310" s="90"/>
      <c r="EDH310" s="90"/>
      <c r="EDI310" s="90"/>
      <c r="EDJ310" s="90"/>
      <c r="EDK310" s="90"/>
      <c r="EDL310" s="90"/>
      <c r="EDM310" s="90"/>
      <c r="EDN310" s="90"/>
      <c r="EDO310" s="90"/>
      <c r="EDP310" s="90"/>
      <c r="EDQ310" s="90"/>
      <c r="EDR310" s="90"/>
      <c r="EDS310" s="90"/>
      <c r="EDT310" s="90"/>
      <c r="EDU310" s="90"/>
      <c r="EDV310" s="90"/>
      <c r="EDW310" s="90"/>
      <c r="EDX310" s="90"/>
      <c r="EDY310" s="90"/>
      <c r="EDZ310" s="90"/>
      <c r="EEA310" s="90"/>
      <c r="EEB310" s="90"/>
      <c r="EEC310" s="90"/>
      <c r="EED310" s="90"/>
      <c r="EEE310" s="90"/>
      <c r="EEF310" s="90"/>
      <c r="EEG310" s="90"/>
      <c r="EEH310" s="90"/>
      <c r="EEI310" s="90"/>
      <c r="EEJ310" s="90"/>
      <c r="EEK310" s="90"/>
      <c r="EEL310" s="90"/>
      <c r="EEM310" s="90"/>
      <c r="EEN310" s="90"/>
      <c r="EEO310" s="90"/>
      <c r="EEP310" s="90"/>
      <c r="EEQ310" s="90"/>
      <c r="EER310" s="90"/>
      <c r="EES310" s="90"/>
      <c r="EET310" s="90"/>
      <c r="EEU310" s="90"/>
      <c r="EEV310" s="90"/>
      <c r="EEW310" s="90"/>
      <c r="EEX310" s="90"/>
      <c r="EEY310" s="90"/>
      <c r="EEZ310" s="90"/>
      <c r="EFA310" s="90"/>
      <c r="EFB310" s="90"/>
      <c r="EFC310" s="90"/>
      <c r="EFD310" s="90"/>
      <c r="EFE310" s="90"/>
      <c r="EFF310" s="90"/>
      <c r="EFG310" s="90"/>
      <c r="EFH310" s="90"/>
      <c r="EFI310" s="90"/>
      <c r="EFJ310" s="90"/>
      <c r="EFK310" s="90"/>
      <c r="EFL310" s="90"/>
      <c r="EFM310" s="90"/>
      <c r="EFN310" s="90"/>
      <c r="EFO310" s="90"/>
      <c r="EFP310" s="90"/>
      <c r="EFQ310" s="90"/>
      <c r="EFR310" s="90"/>
      <c r="EFS310" s="90"/>
      <c r="EFT310" s="90"/>
      <c r="EFU310" s="90"/>
      <c r="EFV310" s="90"/>
      <c r="EFW310" s="90"/>
      <c r="EFX310" s="90"/>
      <c r="EFY310" s="90"/>
      <c r="EFZ310" s="90"/>
      <c r="EGA310" s="90"/>
      <c r="EGB310" s="90"/>
      <c r="EGC310" s="90"/>
      <c r="EGD310" s="90"/>
      <c r="EGE310" s="90"/>
      <c r="EGF310" s="90"/>
      <c r="EGG310" s="90"/>
      <c r="EGH310" s="90"/>
      <c r="EGI310" s="90"/>
      <c r="EGJ310" s="90"/>
      <c r="EGK310" s="90"/>
      <c r="EGL310" s="90"/>
      <c r="EGM310" s="90"/>
      <c r="EGN310" s="90"/>
      <c r="EGO310" s="90"/>
      <c r="EGP310" s="90"/>
      <c r="EGQ310" s="90"/>
      <c r="EGR310" s="90"/>
      <c r="EGS310" s="90"/>
      <c r="EGT310" s="90"/>
      <c r="EGU310" s="90"/>
      <c r="EGV310" s="90"/>
      <c r="EGW310" s="90"/>
      <c r="EGX310" s="90"/>
      <c r="EGY310" s="90"/>
      <c r="EGZ310" s="90"/>
      <c r="EHA310" s="90"/>
      <c r="EHB310" s="90"/>
      <c r="EHC310" s="90"/>
      <c r="EHD310" s="90"/>
      <c r="EHE310" s="90"/>
      <c r="EHF310" s="90"/>
      <c r="EHG310" s="90"/>
      <c r="EHH310" s="90"/>
      <c r="EHI310" s="90"/>
      <c r="EHJ310" s="90"/>
      <c r="EHK310" s="90"/>
      <c r="EHL310" s="90"/>
      <c r="EHM310" s="90"/>
      <c r="EHN310" s="90"/>
      <c r="EHO310" s="90"/>
      <c r="EHP310" s="90"/>
      <c r="EHQ310" s="90"/>
      <c r="EHR310" s="90"/>
      <c r="EHS310" s="90"/>
      <c r="EHT310" s="90"/>
      <c r="EHU310" s="90"/>
      <c r="EHV310" s="90"/>
      <c r="EHW310" s="90"/>
      <c r="EHX310" s="90"/>
      <c r="EHY310" s="90"/>
      <c r="EHZ310" s="90"/>
      <c r="EIA310" s="90"/>
      <c r="EIB310" s="90"/>
      <c r="EIC310" s="90"/>
      <c r="EID310" s="90"/>
      <c r="EIE310" s="90"/>
      <c r="EIF310" s="90"/>
      <c r="EIG310" s="90"/>
      <c r="EIH310" s="90"/>
      <c r="EII310" s="90"/>
      <c r="EIJ310" s="90"/>
      <c r="EIK310" s="90"/>
      <c r="EIL310" s="90"/>
      <c r="EIM310" s="90"/>
      <c r="EIN310" s="90"/>
      <c r="EIO310" s="90"/>
      <c r="EIP310" s="90"/>
      <c r="EIQ310" s="90"/>
      <c r="EIR310" s="90"/>
      <c r="EIS310" s="90"/>
      <c r="EIT310" s="90"/>
      <c r="EIU310" s="90"/>
      <c r="EIV310" s="90"/>
      <c r="EIW310" s="90"/>
      <c r="EIX310" s="90"/>
      <c r="EIY310" s="90"/>
      <c r="EIZ310" s="90"/>
      <c r="EJA310" s="90"/>
      <c r="EJB310" s="90"/>
      <c r="EJC310" s="90"/>
      <c r="EJD310" s="90"/>
      <c r="EJE310" s="90"/>
      <c r="EJF310" s="90"/>
      <c r="EJG310" s="90"/>
      <c r="EJH310" s="90"/>
      <c r="EJI310" s="90"/>
      <c r="EJJ310" s="90"/>
      <c r="EJK310" s="90"/>
      <c r="EJL310" s="90"/>
      <c r="EJM310" s="90"/>
      <c r="EJN310" s="90"/>
      <c r="EJO310" s="90"/>
      <c r="EJP310" s="90"/>
      <c r="EJQ310" s="90"/>
      <c r="EJR310" s="90"/>
      <c r="EJS310" s="90"/>
      <c r="EJT310" s="90"/>
      <c r="EJU310" s="90"/>
      <c r="EJV310" s="90"/>
      <c r="EJW310" s="90"/>
      <c r="EJX310" s="90"/>
      <c r="EJY310" s="90"/>
      <c r="EJZ310" s="90"/>
      <c r="EKA310" s="90"/>
      <c r="EKB310" s="90"/>
      <c r="EKC310" s="90"/>
      <c r="EKD310" s="90"/>
      <c r="EKE310" s="90"/>
      <c r="EKF310" s="90"/>
      <c r="EKG310" s="90"/>
      <c r="EKH310" s="90"/>
      <c r="EKI310" s="90"/>
      <c r="EKJ310" s="90"/>
      <c r="EKK310" s="90"/>
      <c r="EKL310" s="90"/>
      <c r="EKM310" s="90"/>
      <c r="EKN310" s="90"/>
      <c r="EKO310" s="90"/>
      <c r="EKP310" s="90"/>
      <c r="EKQ310" s="90"/>
      <c r="EKR310" s="90"/>
      <c r="EKS310" s="90"/>
      <c r="EKT310" s="90"/>
      <c r="EKU310" s="90"/>
      <c r="EKV310" s="90"/>
      <c r="EKW310" s="90"/>
      <c r="EKX310" s="90"/>
      <c r="EKY310" s="90"/>
      <c r="EKZ310" s="90"/>
      <c r="ELA310" s="90"/>
      <c r="ELB310" s="90"/>
      <c r="ELC310" s="90"/>
      <c r="ELD310" s="90"/>
      <c r="ELE310" s="90"/>
      <c r="ELF310" s="90"/>
      <c r="ELG310" s="90"/>
      <c r="ELH310" s="90"/>
      <c r="ELI310" s="90"/>
      <c r="ELJ310" s="90"/>
      <c r="ELK310" s="90"/>
      <c r="ELL310" s="90"/>
      <c r="ELM310" s="90"/>
      <c r="ELN310" s="90"/>
      <c r="ELO310" s="90"/>
      <c r="ELP310" s="90"/>
      <c r="ELQ310" s="90"/>
      <c r="ELR310" s="90"/>
      <c r="ELS310" s="90"/>
      <c r="ELT310" s="90"/>
      <c r="ELU310" s="90"/>
      <c r="ELV310" s="90"/>
      <c r="ELW310" s="90"/>
      <c r="ELX310" s="90"/>
      <c r="ELY310" s="90"/>
      <c r="ELZ310" s="90"/>
      <c r="EMA310" s="90"/>
      <c r="EMB310" s="90"/>
      <c r="EMC310" s="90"/>
      <c r="EMD310" s="90"/>
      <c r="EME310" s="90"/>
      <c r="EMF310" s="90"/>
      <c r="EMG310" s="90"/>
      <c r="EMH310" s="90"/>
      <c r="EMI310" s="90"/>
      <c r="EMJ310" s="90"/>
      <c r="EMK310" s="90"/>
      <c r="EML310" s="90"/>
      <c r="EMM310" s="90"/>
      <c r="EMN310" s="90"/>
      <c r="EMO310" s="90"/>
      <c r="EMP310" s="90"/>
      <c r="EMQ310" s="90"/>
      <c r="EMR310" s="90"/>
      <c r="EMS310" s="90"/>
      <c r="EMT310" s="90"/>
      <c r="EMU310" s="90"/>
      <c r="EMV310" s="90"/>
      <c r="EMW310" s="90"/>
      <c r="EMX310" s="90"/>
      <c r="EMY310" s="90"/>
      <c r="EMZ310" s="90"/>
      <c r="ENA310" s="90"/>
      <c r="ENB310" s="90"/>
      <c r="ENC310" s="90"/>
      <c r="END310" s="90"/>
      <c r="ENE310" s="90"/>
      <c r="ENF310" s="90"/>
      <c r="ENG310" s="90"/>
      <c r="ENH310" s="90"/>
      <c r="ENI310" s="90"/>
      <c r="ENJ310" s="90"/>
      <c r="ENK310" s="90"/>
      <c r="ENL310" s="90"/>
      <c r="ENM310" s="90"/>
      <c r="ENN310" s="90"/>
      <c r="ENO310" s="90"/>
      <c r="ENP310" s="90"/>
      <c r="ENQ310" s="90"/>
      <c r="ENR310" s="90"/>
      <c r="ENS310" s="90"/>
      <c r="ENT310" s="90"/>
      <c r="ENU310" s="90"/>
      <c r="ENV310" s="90"/>
      <c r="ENW310" s="90"/>
      <c r="ENX310" s="90"/>
      <c r="ENY310" s="90"/>
      <c r="ENZ310" s="90"/>
      <c r="EOA310" s="90"/>
      <c r="EOB310" s="90"/>
      <c r="EOC310" s="90"/>
      <c r="EOD310" s="90"/>
      <c r="EOE310" s="90"/>
      <c r="EOF310" s="90"/>
      <c r="EOG310" s="90"/>
      <c r="EOH310" s="90"/>
      <c r="EOI310" s="90"/>
      <c r="EOJ310" s="90"/>
      <c r="EOK310" s="90"/>
      <c r="EOL310" s="90"/>
      <c r="EOM310" s="90"/>
      <c r="EON310" s="90"/>
      <c r="EOO310" s="90"/>
      <c r="EOP310" s="90"/>
      <c r="EOQ310" s="90"/>
      <c r="EOR310" s="90"/>
      <c r="EOS310" s="90"/>
      <c r="EOT310" s="90"/>
      <c r="EOU310" s="90"/>
      <c r="EOV310" s="90"/>
      <c r="EOW310" s="90"/>
      <c r="EOX310" s="90"/>
      <c r="EOY310" s="90"/>
      <c r="EOZ310" s="90"/>
      <c r="EPA310" s="90"/>
      <c r="EPB310" s="90"/>
      <c r="EPC310" s="90"/>
      <c r="EPD310" s="90"/>
      <c r="EPE310" s="90"/>
      <c r="EPF310" s="90"/>
      <c r="EPG310" s="90"/>
      <c r="EPH310" s="90"/>
      <c r="EPI310" s="90"/>
      <c r="EPJ310" s="90"/>
      <c r="EPK310" s="90"/>
      <c r="EPL310" s="90"/>
      <c r="EPM310" s="90"/>
      <c r="EPN310" s="90"/>
      <c r="EPO310" s="90"/>
      <c r="EPP310" s="90"/>
      <c r="EPQ310" s="90"/>
      <c r="EPR310" s="90"/>
      <c r="EPS310" s="90"/>
      <c r="EPT310" s="90"/>
      <c r="EPU310" s="90"/>
      <c r="EPV310" s="90"/>
      <c r="EPW310" s="90"/>
      <c r="EPX310" s="90"/>
      <c r="EPY310" s="90"/>
      <c r="EPZ310" s="90"/>
      <c r="EQA310" s="90"/>
      <c r="EQB310" s="90"/>
      <c r="EQC310" s="90"/>
      <c r="EQD310" s="90"/>
      <c r="EQE310" s="90"/>
      <c r="EQF310" s="90"/>
      <c r="EQG310" s="90"/>
      <c r="EQH310" s="90"/>
      <c r="EQI310" s="90"/>
      <c r="EQJ310" s="90"/>
      <c r="EQK310" s="90"/>
      <c r="EQL310" s="90"/>
      <c r="EQM310" s="90"/>
      <c r="EQN310" s="90"/>
      <c r="EQO310" s="90"/>
      <c r="EQP310" s="90"/>
      <c r="EQQ310" s="90"/>
      <c r="EQR310" s="90"/>
      <c r="EQS310" s="90"/>
      <c r="EQT310" s="90"/>
      <c r="EQU310" s="90"/>
      <c r="EQV310" s="90"/>
      <c r="EQW310" s="90"/>
      <c r="EQX310" s="90"/>
      <c r="EQY310" s="90"/>
      <c r="EQZ310" s="90"/>
      <c r="ERA310" s="90"/>
      <c r="ERB310" s="90"/>
      <c r="ERC310" s="90"/>
      <c r="ERD310" s="90"/>
      <c r="ERE310" s="90"/>
      <c r="ERF310" s="90"/>
      <c r="ERG310" s="90"/>
      <c r="ERH310" s="90"/>
      <c r="ERI310" s="90"/>
      <c r="ERJ310" s="90"/>
      <c r="ERK310" s="90"/>
      <c r="ERL310" s="90"/>
      <c r="ERM310" s="90"/>
      <c r="ERN310" s="90"/>
      <c r="ERO310" s="90"/>
      <c r="ERP310" s="90"/>
      <c r="ERQ310" s="90"/>
      <c r="ERR310" s="90"/>
      <c r="ERS310" s="90"/>
      <c r="ERT310" s="90"/>
      <c r="ERU310" s="90"/>
      <c r="ERV310" s="90"/>
      <c r="ERW310" s="90"/>
      <c r="ERX310" s="90"/>
      <c r="ERY310" s="90"/>
      <c r="ERZ310" s="90"/>
      <c r="ESA310" s="90"/>
      <c r="ESB310" s="90"/>
      <c r="ESC310" s="90"/>
      <c r="ESD310" s="90"/>
      <c r="ESE310" s="90"/>
      <c r="ESF310" s="90"/>
      <c r="ESG310" s="90"/>
      <c r="ESH310" s="90"/>
      <c r="ESI310" s="90"/>
      <c r="ESJ310" s="90"/>
      <c r="ESK310" s="90"/>
      <c r="ESL310" s="90"/>
      <c r="ESM310" s="90"/>
      <c r="ESN310" s="90"/>
      <c r="ESO310" s="90"/>
      <c r="ESP310" s="90"/>
      <c r="ESQ310" s="90"/>
      <c r="ESR310" s="90"/>
      <c r="ESS310" s="90"/>
      <c r="EST310" s="90"/>
      <c r="ESU310" s="90"/>
      <c r="ESV310" s="90"/>
      <c r="ESW310" s="90"/>
      <c r="ESX310" s="90"/>
      <c r="ESY310" s="90"/>
      <c r="ESZ310" s="90"/>
      <c r="ETA310" s="90"/>
      <c r="ETB310" s="90"/>
      <c r="ETC310" s="90"/>
      <c r="ETD310" s="90"/>
      <c r="ETE310" s="90"/>
      <c r="ETF310" s="90"/>
      <c r="ETG310" s="90"/>
      <c r="ETH310" s="90"/>
      <c r="ETI310" s="90"/>
      <c r="ETJ310" s="90"/>
      <c r="ETK310" s="90"/>
      <c r="ETL310" s="90"/>
      <c r="ETM310" s="90"/>
      <c r="ETN310" s="90"/>
      <c r="ETO310" s="90"/>
      <c r="ETP310" s="90"/>
      <c r="ETQ310" s="90"/>
      <c r="ETR310" s="90"/>
      <c r="ETS310" s="90"/>
      <c r="ETT310" s="90"/>
      <c r="ETU310" s="90"/>
      <c r="ETV310" s="90"/>
      <c r="ETW310" s="90"/>
      <c r="ETX310" s="90"/>
      <c r="ETY310" s="90"/>
      <c r="ETZ310" s="90"/>
      <c r="EUA310" s="90"/>
      <c r="EUB310" s="90"/>
      <c r="EUC310" s="90"/>
      <c r="EUD310" s="90"/>
      <c r="EUE310" s="90"/>
      <c r="EUF310" s="90"/>
      <c r="EUG310" s="90"/>
      <c r="EUH310" s="90"/>
      <c r="EUI310" s="90"/>
      <c r="EUJ310" s="90"/>
      <c r="EUK310" s="90"/>
      <c r="EUL310" s="90"/>
      <c r="EUM310" s="90"/>
      <c r="EUN310" s="90"/>
      <c r="EUO310" s="90"/>
      <c r="EUP310" s="90"/>
      <c r="EUQ310" s="90"/>
      <c r="EUR310" s="90"/>
      <c r="EUS310" s="90"/>
      <c r="EUT310" s="90"/>
      <c r="EUU310" s="90"/>
      <c r="EUV310" s="90"/>
      <c r="EUW310" s="90"/>
      <c r="EUX310" s="90"/>
      <c r="EUY310" s="90"/>
      <c r="EUZ310" s="90"/>
      <c r="EVA310" s="90"/>
      <c r="EVB310" s="90"/>
      <c r="EVC310" s="90"/>
      <c r="EVD310" s="90"/>
      <c r="EVE310" s="90"/>
      <c r="EVF310" s="90"/>
      <c r="EVG310" s="90"/>
      <c r="EVH310" s="90"/>
      <c r="EVI310" s="90"/>
      <c r="EVJ310" s="90"/>
      <c r="EVK310" s="90"/>
      <c r="EVL310" s="90"/>
      <c r="EVM310" s="90"/>
      <c r="EVN310" s="90"/>
      <c r="EVO310" s="90"/>
      <c r="EVP310" s="90"/>
      <c r="EVQ310" s="90"/>
      <c r="EVR310" s="90"/>
      <c r="EVS310" s="90"/>
      <c r="EVT310" s="90"/>
      <c r="EVU310" s="90"/>
      <c r="EVV310" s="90"/>
      <c r="EVW310" s="90"/>
      <c r="EVX310" s="90"/>
      <c r="EVY310" s="90"/>
      <c r="EVZ310" s="90"/>
      <c r="EWA310" s="90"/>
      <c r="EWB310" s="90"/>
      <c r="EWC310" s="90"/>
      <c r="EWD310" s="90"/>
      <c r="EWE310" s="90"/>
      <c r="EWF310" s="90"/>
      <c r="EWG310" s="90"/>
      <c r="EWH310" s="90"/>
      <c r="EWI310" s="90"/>
      <c r="EWJ310" s="90"/>
      <c r="EWK310" s="90"/>
      <c r="EWL310" s="90"/>
      <c r="EWM310" s="90"/>
      <c r="EWN310" s="90"/>
      <c r="EWO310" s="90"/>
      <c r="EWP310" s="90"/>
      <c r="EWQ310" s="90"/>
      <c r="EWR310" s="90"/>
      <c r="EWS310" s="90"/>
      <c r="EWT310" s="90"/>
      <c r="EWU310" s="90"/>
      <c r="EWV310" s="90"/>
      <c r="EWW310" s="90"/>
      <c r="EWX310" s="90"/>
      <c r="EWY310" s="90"/>
      <c r="EWZ310" s="90"/>
      <c r="EXA310" s="90"/>
      <c r="EXB310" s="90"/>
      <c r="EXC310" s="90"/>
      <c r="EXD310" s="90"/>
      <c r="EXE310" s="90"/>
      <c r="EXF310" s="90"/>
      <c r="EXG310" s="90"/>
      <c r="EXH310" s="90"/>
      <c r="EXI310" s="90"/>
      <c r="EXJ310" s="90"/>
      <c r="EXK310" s="90"/>
      <c r="EXL310" s="90"/>
      <c r="EXM310" s="90"/>
      <c r="EXN310" s="90"/>
      <c r="EXO310" s="90"/>
      <c r="EXP310" s="90"/>
      <c r="EXQ310" s="90"/>
      <c r="EXR310" s="90"/>
      <c r="EXS310" s="90"/>
      <c r="EXT310" s="90"/>
      <c r="EXU310" s="90"/>
      <c r="EXV310" s="90"/>
      <c r="EXW310" s="90"/>
      <c r="EXX310" s="90"/>
      <c r="EXY310" s="90"/>
      <c r="EXZ310" s="90"/>
      <c r="EYA310" s="90"/>
      <c r="EYB310" s="90"/>
      <c r="EYC310" s="90"/>
      <c r="EYD310" s="90"/>
      <c r="EYE310" s="90"/>
      <c r="EYF310" s="90"/>
      <c r="EYG310" s="90"/>
      <c r="EYH310" s="90"/>
      <c r="EYI310" s="90"/>
      <c r="EYJ310" s="90"/>
      <c r="EYK310" s="90"/>
      <c r="EYL310" s="90"/>
      <c r="EYM310" s="90"/>
      <c r="EYN310" s="90"/>
      <c r="EYO310" s="90"/>
      <c r="EYP310" s="90"/>
      <c r="EYQ310" s="90"/>
      <c r="EYR310" s="90"/>
      <c r="EYS310" s="90"/>
      <c r="EYT310" s="90"/>
      <c r="EYU310" s="90"/>
      <c r="EYV310" s="90"/>
      <c r="EYW310" s="90"/>
      <c r="EYX310" s="90"/>
      <c r="EYY310" s="90"/>
      <c r="EYZ310" s="90"/>
      <c r="EZA310" s="90"/>
      <c r="EZB310" s="90"/>
      <c r="EZC310" s="90"/>
      <c r="EZD310" s="90"/>
      <c r="EZE310" s="90"/>
      <c r="EZF310" s="90"/>
      <c r="EZG310" s="90"/>
      <c r="EZH310" s="90"/>
      <c r="EZI310" s="90"/>
      <c r="EZJ310" s="90"/>
      <c r="EZK310" s="90"/>
      <c r="EZL310" s="90"/>
      <c r="EZM310" s="90"/>
      <c r="EZN310" s="90"/>
      <c r="EZO310" s="90"/>
      <c r="EZP310" s="90"/>
      <c r="EZQ310" s="90"/>
      <c r="EZR310" s="90"/>
      <c r="EZS310" s="90"/>
      <c r="EZT310" s="90"/>
      <c r="EZU310" s="90"/>
      <c r="EZV310" s="90"/>
      <c r="EZW310" s="90"/>
      <c r="EZX310" s="90"/>
      <c r="EZY310" s="90"/>
      <c r="EZZ310" s="90"/>
      <c r="FAA310" s="90"/>
      <c r="FAB310" s="90"/>
      <c r="FAC310" s="90"/>
      <c r="FAD310" s="90"/>
      <c r="FAE310" s="90"/>
      <c r="FAF310" s="90"/>
      <c r="FAG310" s="90"/>
      <c r="FAH310" s="90"/>
      <c r="FAI310" s="90"/>
      <c r="FAJ310" s="90"/>
      <c r="FAK310" s="90"/>
      <c r="FAL310" s="90"/>
      <c r="FAM310" s="90"/>
      <c r="FAN310" s="90"/>
      <c r="FAO310" s="90"/>
      <c r="FAP310" s="90"/>
      <c r="FAQ310" s="90"/>
      <c r="FAR310" s="90"/>
      <c r="FAS310" s="90"/>
      <c r="FAT310" s="90"/>
      <c r="FAU310" s="90"/>
      <c r="FAV310" s="90"/>
      <c r="FAW310" s="90"/>
      <c r="FAX310" s="90"/>
      <c r="FAY310" s="90"/>
      <c r="FAZ310" s="90"/>
      <c r="FBA310" s="90"/>
      <c r="FBB310" s="90"/>
      <c r="FBC310" s="90"/>
      <c r="FBD310" s="90"/>
      <c r="FBE310" s="90"/>
      <c r="FBF310" s="90"/>
      <c r="FBG310" s="90"/>
      <c r="FBH310" s="90"/>
      <c r="FBI310" s="90"/>
      <c r="FBJ310" s="90"/>
      <c r="FBK310" s="90"/>
      <c r="FBL310" s="90"/>
      <c r="FBM310" s="90"/>
      <c r="FBN310" s="90"/>
      <c r="FBO310" s="90"/>
      <c r="FBP310" s="90"/>
      <c r="FBQ310" s="90"/>
      <c r="FBR310" s="90"/>
      <c r="FBS310" s="90"/>
      <c r="FBT310" s="90"/>
      <c r="FBU310" s="90"/>
      <c r="FBV310" s="90"/>
      <c r="FBW310" s="90"/>
      <c r="FBX310" s="90"/>
      <c r="FBY310" s="90"/>
      <c r="FBZ310" s="90"/>
      <c r="FCA310" s="90"/>
      <c r="FCB310" s="90"/>
      <c r="FCC310" s="90"/>
      <c r="FCD310" s="90"/>
      <c r="FCE310" s="90"/>
      <c r="FCF310" s="90"/>
      <c r="FCG310" s="90"/>
      <c r="FCH310" s="90"/>
      <c r="FCI310" s="90"/>
      <c r="FCJ310" s="90"/>
      <c r="FCK310" s="90"/>
      <c r="FCL310" s="90"/>
      <c r="FCM310" s="90"/>
      <c r="FCN310" s="90"/>
      <c r="FCO310" s="90"/>
      <c r="FCP310" s="90"/>
      <c r="FCQ310" s="90"/>
      <c r="FCR310" s="90"/>
      <c r="FCS310" s="90"/>
      <c r="FCT310" s="90"/>
      <c r="FCU310" s="90"/>
      <c r="FCV310" s="90"/>
      <c r="FCW310" s="90"/>
      <c r="FCX310" s="90"/>
      <c r="FCY310" s="90"/>
      <c r="FCZ310" s="90"/>
      <c r="FDA310" s="90"/>
      <c r="FDB310" s="90"/>
      <c r="FDC310" s="90"/>
      <c r="FDD310" s="90"/>
      <c r="FDE310" s="90"/>
      <c r="FDF310" s="90"/>
      <c r="FDG310" s="90"/>
      <c r="FDH310" s="90"/>
      <c r="FDI310" s="90"/>
      <c r="FDJ310" s="90"/>
      <c r="FDK310" s="90"/>
      <c r="FDL310" s="90"/>
      <c r="FDM310" s="90"/>
      <c r="FDN310" s="90"/>
      <c r="FDO310" s="90"/>
      <c r="FDP310" s="90"/>
      <c r="FDQ310" s="90"/>
      <c r="FDR310" s="90"/>
      <c r="FDS310" s="90"/>
      <c r="FDT310" s="90"/>
      <c r="FDU310" s="90"/>
      <c r="FDV310" s="90"/>
      <c r="FDW310" s="90"/>
      <c r="FDX310" s="90"/>
      <c r="FDY310" s="90"/>
      <c r="FDZ310" s="90"/>
      <c r="FEA310" s="90"/>
      <c r="FEB310" s="90"/>
      <c r="FEC310" s="90"/>
      <c r="FED310" s="90"/>
      <c r="FEE310" s="90"/>
      <c r="FEF310" s="90"/>
      <c r="FEG310" s="90"/>
      <c r="FEH310" s="90"/>
      <c r="FEI310" s="90"/>
      <c r="FEJ310" s="90"/>
      <c r="FEK310" s="90"/>
      <c r="FEL310" s="90"/>
      <c r="FEM310" s="90"/>
      <c r="FEN310" s="90"/>
      <c r="FEO310" s="90"/>
      <c r="FEP310" s="90"/>
      <c r="FEQ310" s="90"/>
      <c r="FER310" s="90"/>
      <c r="FES310" s="90"/>
      <c r="FET310" s="90"/>
      <c r="FEU310" s="90"/>
      <c r="FEV310" s="90"/>
      <c r="FEW310" s="90"/>
      <c r="FEX310" s="90"/>
      <c r="FEY310" s="90"/>
      <c r="FEZ310" s="90"/>
      <c r="FFA310" s="90"/>
      <c r="FFB310" s="90"/>
      <c r="FFC310" s="90"/>
      <c r="FFD310" s="90"/>
      <c r="FFE310" s="90"/>
      <c r="FFF310" s="90"/>
      <c r="FFG310" s="90"/>
      <c r="FFH310" s="90"/>
      <c r="FFI310" s="90"/>
      <c r="FFJ310" s="90"/>
      <c r="FFK310" s="90"/>
      <c r="FFL310" s="90"/>
      <c r="FFM310" s="90"/>
      <c r="FFN310" s="90"/>
      <c r="FFO310" s="90"/>
      <c r="FFP310" s="90"/>
      <c r="FFQ310" s="90"/>
      <c r="FFR310" s="90"/>
      <c r="FFS310" s="90"/>
      <c r="FFT310" s="90"/>
      <c r="FFU310" s="90"/>
      <c r="FFV310" s="90"/>
      <c r="FFW310" s="90"/>
      <c r="FFX310" s="90"/>
      <c r="FFY310" s="90"/>
      <c r="FFZ310" s="90"/>
      <c r="FGA310" s="90"/>
      <c r="FGB310" s="90"/>
      <c r="FGC310" s="90"/>
      <c r="FGD310" s="90"/>
      <c r="FGE310" s="90"/>
      <c r="FGF310" s="90"/>
      <c r="FGG310" s="90"/>
      <c r="FGH310" s="90"/>
      <c r="FGI310" s="90"/>
      <c r="FGJ310" s="90"/>
      <c r="FGK310" s="90"/>
      <c r="FGL310" s="90"/>
      <c r="FGM310" s="90"/>
      <c r="FGN310" s="90"/>
      <c r="FGO310" s="90"/>
      <c r="FGP310" s="90"/>
      <c r="FGQ310" s="90"/>
      <c r="FGR310" s="90"/>
      <c r="FGS310" s="90"/>
      <c r="FGT310" s="90"/>
      <c r="FGU310" s="90"/>
      <c r="FGV310" s="90"/>
      <c r="FGW310" s="90"/>
      <c r="FGX310" s="90"/>
      <c r="FGY310" s="90"/>
      <c r="FGZ310" s="90"/>
      <c r="FHA310" s="90"/>
      <c r="FHB310" s="90"/>
      <c r="FHC310" s="90"/>
      <c r="FHD310" s="90"/>
      <c r="FHE310" s="90"/>
      <c r="FHF310" s="90"/>
      <c r="FHG310" s="90"/>
      <c r="FHH310" s="90"/>
      <c r="FHI310" s="90"/>
      <c r="FHJ310" s="90"/>
      <c r="FHK310" s="90"/>
      <c r="FHL310" s="90"/>
      <c r="FHM310" s="90"/>
      <c r="FHN310" s="90"/>
      <c r="FHO310" s="90"/>
      <c r="FHP310" s="90"/>
      <c r="FHQ310" s="90"/>
      <c r="FHR310" s="90"/>
      <c r="FHS310" s="90"/>
      <c r="FHT310" s="90"/>
      <c r="FHU310" s="90"/>
      <c r="FHV310" s="90"/>
      <c r="FHW310" s="90"/>
      <c r="FHX310" s="90"/>
      <c r="FHY310" s="90"/>
      <c r="FHZ310" s="90"/>
      <c r="FIA310" s="90"/>
      <c r="FIB310" s="90"/>
      <c r="FIC310" s="90"/>
      <c r="FID310" s="90"/>
      <c r="FIE310" s="90"/>
      <c r="FIF310" s="90"/>
      <c r="FIG310" s="90"/>
      <c r="FIH310" s="90"/>
      <c r="FII310" s="90"/>
      <c r="FIJ310" s="90"/>
      <c r="FIK310" s="90"/>
      <c r="FIL310" s="90"/>
      <c r="FIM310" s="90"/>
      <c r="FIN310" s="90"/>
      <c r="FIO310" s="90"/>
      <c r="FIP310" s="90"/>
      <c r="FIQ310" s="90"/>
      <c r="FIR310" s="90"/>
      <c r="FIS310" s="90"/>
      <c r="FIT310" s="90"/>
      <c r="FIU310" s="90"/>
      <c r="FIV310" s="90"/>
      <c r="FIW310" s="90"/>
      <c r="FIX310" s="90"/>
      <c r="FIY310" s="90"/>
      <c r="FIZ310" s="90"/>
      <c r="FJA310" s="90"/>
      <c r="FJB310" s="90"/>
      <c r="FJC310" s="90"/>
      <c r="FJD310" s="90"/>
      <c r="FJE310" s="90"/>
      <c r="FJF310" s="90"/>
      <c r="FJG310" s="90"/>
      <c r="FJH310" s="90"/>
      <c r="FJI310" s="90"/>
      <c r="FJJ310" s="90"/>
      <c r="FJK310" s="90"/>
      <c r="FJL310" s="90"/>
      <c r="FJM310" s="90"/>
      <c r="FJN310" s="90"/>
      <c r="FJO310" s="90"/>
      <c r="FJP310" s="90"/>
      <c r="FJQ310" s="90"/>
      <c r="FJR310" s="90"/>
      <c r="FJS310" s="90"/>
      <c r="FJT310" s="90"/>
      <c r="FJU310" s="90"/>
      <c r="FJV310" s="90"/>
      <c r="FJW310" s="90"/>
      <c r="FJX310" s="90"/>
      <c r="FJY310" s="90"/>
      <c r="FJZ310" s="90"/>
      <c r="FKA310" s="90"/>
      <c r="FKB310" s="90"/>
      <c r="FKC310" s="90"/>
      <c r="FKD310" s="90"/>
      <c r="FKE310" s="90"/>
      <c r="FKF310" s="90"/>
      <c r="FKG310" s="90"/>
      <c r="FKH310" s="90"/>
      <c r="FKI310" s="90"/>
      <c r="FKJ310" s="90"/>
      <c r="FKK310" s="90"/>
      <c r="FKL310" s="90"/>
      <c r="FKM310" s="90"/>
      <c r="FKN310" s="90"/>
      <c r="FKO310" s="90"/>
      <c r="FKP310" s="90"/>
      <c r="FKQ310" s="90"/>
      <c r="FKR310" s="90"/>
      <c r="FKS310" s="90"/>
      <c r="FKT310" s="90"/>
      <c r="FKU310" s="90"/>
      <c r="FKV310" s="90"/>
      <c r="FKW310" s="90"/>
      <c r="FKX310" s="90"/>
      <c r="FKY310" s="90"/>
      <c r="FKZ310" s="90"/>
      <c r="FLA310" s="90"/>
      <c r="FLB310" s="90"/>
      <c r="FLC310" s="90"/>
      <c r="FLD310" s="90"/>
      <c r="FLE310" s="90"/>
      <c r="FLF310" s="90"/>
      <c r="FLG310" s="90"/>
      <c r="FLH310" s="90"/>
      <c r="FLI310" s="90"/>
      <c r="FLJ310" s="90"/>
      <c r="FLK310" s="90"/>
      <c r="FLL310" s="90"/>
      <c r="FLM310" s="90"/>
      <c r="FLN310" s="90"/>
      <c r="FLO310" s="90"/>
      <c r="FLP310" s="90"/>
      <c r="FLQ310" s="90"/>
      <c r="FLR310" s="90"/>
      <c r="FLS310" s="90"/>
      <c r="FLT310" s="90"/>
      <c r="FLU310" s="90"/>
      <c r="FLV310" s="90"/>
      <c r="FLW310" s="90"/>
      <c r="FLX310" s="90"/>
      <c r="FLY310" s="90"/>
      <c r="FLZ310" s="90"/>
      <c r="FMA310" s="90"/>
      <c r="FMB310" s="90"/>
      <c r="FMC310" s="90"/>
      <c r="FMD310" s="90"/>
      <c r="FME310" s="90"/>
      <c r="FMF310" s="90"/>
      <c r="FMG310" s="90"/>
      <c r="FMH310" s="90"/>
      <c r="FMI310" s="90"/>
      <c r="FMJ310" s="90"/>
      <c r="FMK310" s="90"/>
      <c r="FML310" s="90"/>
      <c r="FMM310" s="90"/>
      <c r="FMN310" s="90"/>
      <c r="FMO310" s="90"/>
      <c r="FMP310" s="90"/>
      <c r="FMQ310" s="90"/>
      <c r="FMR310" s="90"/>
      <c r="FMS310" s="90"/>
      <c r="FMT310" s="90"/>
      <c r="FMU310" s="90"/>
      <c r="FMV310" s="90"/>
      <c r="FMW310" s="90"/>
      <c r="FMX310" s="90"/>
      <c r="FMY310" s="90"/>
      <c r="FMZ310" s="90"/>
      <c r="FNA310" s="90"/>
      <c r="FNB310" s="90"/>
      <c r="FNC310" s="90"/>
      <c r="FND310" s="90"/>
      <c r="FNE310" s="90"/>
      <c r="FNF310" s="90"/>
      <c r="FNG310" s="90"/>
      <c r="FNH310" s="90"/>
      <c r="FNI310" s="90"/>
      <c r="FNJ310" s="90"/>
      <c r="FNK310" s="90"/>
      <c r="FNL310" s="90"/>
      <c r="FNM310" s="90"/>
      <c r="FNN310" s="90"/>
      <c r="FNO310" s="90"/>
      <c r="FNP310" s="90"/>
      <c r="FNQ310" s="90"/>
      <c r="FNR310" s="90"/>
      <c r="FNS310" s="90"/>
      <c r="FNT310" s="90"/>
      <c r="FNU310" s="90"/>
      <c r="FNV310" s="90"/>
      <c r="FNW310" s="90"/>
      <c r="FNX310" s="90"/>
      <c r="FNY310" s="90"/>
      <c r="FNZ310" s="90"/>
      <c r="FOA310" s="90"/>
      <c r="FOB310" s="90"/>
      <c r="FOC310" s="90"/>
      <c r="FOD310" s="90"/>
      <c r="FOE310" s="90"/>
      <c r="FOF310" s="90"/>
      <c r="FOG310" s="90"/>
      <c r="FOH310" s="90"/>
      <c r="FOI310" s="90"/>
      <c r="FOJ310" s="90"/>
      <c r="FOK310" s="90"/>
      <c r="FOL310" s="90"/>
      <c r="FOM310" s="90"/>
      <c r="FON310" s="90"/>
      <c r="FOO310" s="90"/>
      <c r="FOP310" s="90"/>
      <c r="FOQ310" s="90"/>
      <c r="FOR310" s="90"/>
      <c r="FOS310" s="90"/>
      <c r="FOT310" s="90"/>
      <c r="FOU310" s="90"/>
      <c r="FOV310" s="90"/>
      <c r="FOW310" s="90"/>
      <c r="FOX310" s="90"/>
      <c r="FOY310" s="90"/>
      <c r="FOZ310" s="90"/>
      <c r="FPA310" s="90"/>
      <c r="FPB310" s="90"/>
      <c r="FPC310" s="90"/>
      <c r="FPD310" s="90"/>
      <c r="FPE310" s="90"/>
      <c r="FPF310" s="90"/>
      <c r="FPG310" s="90"/>
      <c r="FPH310" s="90"/>
      <c r="FPI310" s="90"/>
      <c r="FPJ310" s="90"/>
      <c r="FPK310" s="90"/>
      <c r="FPL310" s="90"/>
      <c r="FPM310" s="90"/>
      <c r="FPN310" s="90"/>
      <c r="FPO310" s="90"/>
      <c r="FPP310" s="90"/>
      <c r="FPQ310" s="90"/>
      <c r="FPR310" s="90"/>
      <c r="FPS310" s="90"/>
      <c r="FPT310" s="90"/>
      <c r="FPU310" s="90"/>
      <c r="FPV310" s="90"/>
      <c r="FPW310" s="90"/>
      <c r="FPX310" s="90"/>
      <c r="FPY310" s="90"/>
      <c r="FPZ310" s="90"/>
      <c r="FQA310" s="90"/>
      <c r="FQB310" s="90"/>
      <c r="FQC310" s="90"/>
      <c r="FQD310" s="90"/>
      <c r="FQE310" s="90"/>
      <c r="FQF310" s="90"/>
      <c r="FQG310" s="90"/>
      <c r="FQH310" s="90"/>
      <c r="FQI310" s="90"/>
      <c r="FQJ310" s="90"/>
      <c r="FQK310" s="90"/>
      <c r="FQL310" s="90"/>
      <c r="FQM310" s="90"/>
      <c r="FQN310" s="90"/>
      <c r="FQO310" s="90"/>
      <c r="FQP310" s="90"/>
      <c r="FQQ310" s="90"/>
      <c r="FQR310" s="90"/>
      <c r="FQS310" s="90"/>
      <c r="FQT310" s="90"/>
      <c r="FQU310" s="90"/>
      <c r="FQV310" s="90"/>
      <c r="FQW310" s="90"/>
      <c r="FQX310" s="90"/>
      <c r="FQY310" s="90"/>
      <c r="FQZ310" s="90"/>
      <c r="FRA310" s="90"/>
      <c r="FRB310" s="90"/>
      <c r="FRC310" s="90"/>
      <c r="FRD310" s="90"/>
      <c r="FRE310" s="90"/>
      <c r="FRF310" s="90"/>
      <c r="FRG310" s="90"/>
      <c r="FRH310" s="90"/>
      <c r="FRI310" s="90"/>
      <c r="FRJ310" s="90"/>
      <c r="FRK310" s="90"/>
      <c r="FRL310" s="90"/>
      <c r="FRM310" s="90"/>
      <c r="FRN310" s="90"/>
      <c r="FRO310" s="90"/>
      <c r="FRP310" s="90"/>
      <c r="FRQ310" s="90"/>
      <c r="FRR310" s="90"/>
      <c r="FRS310" s="90"/>
      <c r="FRT310" s="90"/>
      <c r="FRU310" s="90"/>
      <c r="FRV310" s="90"/>
      <c r="FRW310" s="90"/>
      <c r="FRX310" s="90"/>
      <c r="FRY310" s="90"/>
      <c r="FRZ310" s="90"/>
      <c r="FSA310" s="90"/>
      <c r="FSB310" s="90"/>
      <c r="FSC310" s="90"/>
      <c r="FSD310" s="90"/>
      <c r="FSE310" s="90"/>
      <c r="FSF310" s="90"/>
      <c r="FSG310" s="90"/>
      <c r="FSH310" s="90"/>
      <c r="FSI310" s="90"/>
      <c r="FSJ310" s="90"/>
      <c r="FSK310" s="90"/>
      <c r="FSL310" s="90"/>
      <c r="FSM310" s="90"/>
      <c r="FSN310" s="90"/>
      <c r="FSO310" s="90"/>
      <c r="FSP310" s="90"/>
      <c r="FSQ310" s="90"/>
      <c r="FSR310" s="90"/>
      <c r="FSS310" s="90"/>
      <c r="FST310" s="90"/>
      <c r="FSU310" s="90"/>
      <c r="FSV310" s="90"/>
      <c r="FSW310" s="90"/>
      <c r="FSX310" s="90"/>
      <c r="FSY310" s="90"/>
      <c r="FSZ310" s="90"/>
      <c r="FTA310" s="90"/>
      <c r="FTB310" s="90"/>
      <c r="FTC310" s="90"/>
      <c r="FTD310" s="90"/>
      <c r="FTE310" s="90"/>
      <c r="FTF310" s="90"/>
      <c r="FTG310" s="90"/>
      <c r="FTH310" s="90"/>
      <c r="FTI310" s="90"/>
      <c r="FTJ310" s="90"/>
      <c r="FTK310" s="90"/>
      <c r="FTL310" s="90"/>
      <c r="FTM310" s="90"/>
      <c r="FTN310" s="90"/>
      <c r="FTO310" s="90"/>
      <c r="FTP310" s="90"/>
      <c r="FTQ310" s="90"/>
      <c r="FTR310" s="90"/>
      <c r="FTS310" s="90"/>
      <c r="FTT310" s="90"/>
      <c r="FTU310" s="90"/>
      <c r="FTV310" s="90"/>
      <c r="FTW310" s="90"/>
      <c r="FTX310" s="90"/>
      <c r="FTY310" s="90"/>
      <c r="FTZ310" s="90"/>
      <c r="FUA310" s="90"/>
      <c r="FUB310" s="90"/>
      <c r="FUC310" s="90"/>
      <c r="FUD310" s="90"/>
      <c r="FUE310" s="90"/>
      <c r="FUF310" s="90"/>
      <c r="FUG310" s="90"/>
      <c r="FUH310" s="90"/>
      <c r="FUI310" s="90"/>
      <c r="FUJ310" s="90"/>
      <c r="FUK310" s="90"/>
      <c r="FUL310" s="90"/>
      <c r="FUM310" s="90"/>
      <c r="FUN310" s="90"/>
      <c r="FUO310" s="90"/>
      <c r="FUP310" s="90"/>
      <c r="FUQ310" s="90"/>
      <c r="FUR310" s="90"/>
      <c r="FUS310" s="90"/>
      <c r="FUT310" s="90"/>
      <c r="FUU310" s="90"/>
      <c r="FUV310" s="90"/>
      <c r="FUW310" s="90"/>
      <c r="FUX310" s="90"/>
      <c r="FUY310" s="90"/>
      <c r="FUZ310" s="90"/>
      <c r="FVA310" s="90"/>
      <c r="FVB310" s="90"/>
      <c r="FVC310" s="90"/>
      <c r="FVD310" s="90"/>
      <c r="FVE310" s="90"/>
      <c r="FVF310" s="90"/>
      <c r="FVG310" s="90"/>
      <c r="FVH310" s="90"/>
      <c r="FVI310" s="90"/>
      <c r="FVJ310" s="90"/>
      <c r="FVK310" s="90"/>
      <c r="FVL310" s="90"/>
      <c r="FVM310" s="90"/>
      <c r="FVN310" s="90"/>
      <c r="FVO310" s="90"/>
      <c r="FVP310" s="90"/>
      <c r="FVQ310" s="90"/>
      <c r="FVR310" s="90"/>
      <c r="FVS310" s="90"/>
      <c r="FVT310" s="90"/>
      <c r="FVU310" s="90"/>
      <c r="FVV310" s="90"/>
      <c r="FVW310" s="90"/>
      <c r="FVX310" s="90"/>
      <c r="FVY310" s="90"/>
      <c r="FVZ310" s="90"/>
      <c r="FWA310" s="90"/>
      <c r="FWB310" s="90"/>
      <c r="FWC310" s="90"/>
      <c r="FWD310" s="90"/>
      <c r="FWE310" s="90"/>
      <c r="FWF310" s="90"/>
      <c r="FWG310" s="90"/>
      <c r="FWH310" s="90"/>
      <c r="FWI310" s="90"/>
      <c r="FWJ310" s="90"/>
      <c r="FWK310" s="90"/>
      <c r="FWL310" s="90"/>
      <c r="FWM310" s="90"/>
      <c r="FWN310" s="90"/>
      <c r="FWO310" s="90"/>
      <c r="FWP310" s="90"/>
      <c r="FWQ310" s="90"/>
      <c r="FWR310" s="90"/>
      <c r="FWS310" s="90"/>
      <c r="FWT310" s="90"/>
      <c r="FWU310" s="90"/>
      <c r="FWV310" s="90"/>
      <c r="FWW310" s="90"/>
      <c r="FWX310" s="90"/>
      <c r="FWY310" s="90"/>
      <c r="FWZ310" s="90"/>
      <c r="FXA310" s="90"/>
      <c r="FXB310" s="90"/>
      <c r="FXC310" s="90"/>
      <c r="FXD310" s="90"/>
      <c r="FXE310" s="90"/>
      <c r="FXF310" s="90"/>
      <c r="FXG310" s="90"/>
      <c r="FXH310" s="90"/>
      <c r="FXI310" s="90"/>
      <c r="FXJ310" s="90"/>
      <c r="FXK310" s="90"/>
      <c r="FXL310" s="90"/>
      <c r="FXM310" s="90"/>
      <c r="FXN310" s="90"/>
      <c r="FXO310" s="90"/>
      <c r="FXP310" s="90"/>
      <c r="FXQ310" s="90"/>
      <c r="FXR310" s="90"/>
      <c r="FXS310" s="90"/>
      <c r="FXT310" s="90"/>
      <c r="FXU310" s="90"/>
      <c r="FXV310" s="90"/>
      <c r="FXW310" s="90"/>
      <c r="FXX310" s="90"/>
      <c r="FXY310" s="90"/>
      <c r="FXZ310" s="90"/>
      <c r="FYA310" s="90"/>
      <c r="FYB310" s="90"/>
      <c r="FYC310" s="90"/>
      <c r="FYD310" s="90"/>
      <c r="FYE310" s="90"/>
      <c r="FYF310" s="90"/>
      <c r="FYG310" s="90"/>
      <c r="FYH310" s="90"/>
      <c r="FYI310" s="90"/>
      <c r="FYJ310" s="90"/>
      <c r="FYK310" s="90"/>
      <c r="FYL310" s="90"/>
      <c r="FYM310" s="90"/>
      <c r="FYN310" s="90"/>
      <c r="FYO310" s="90"/>
      <c r="FYP310" s="90"/>
      <c r="FYQ310" s="90"/>
      <c r="FYR310" s="90"/>
      <c r="FYS310" s="90"/>
      <c r="FYT310" s="90"/>
      <c r="FYU310" s="90"/>
      <c r="FYV310" s="90"/>
      <c r="FYW310" s="90"/>
      <c r="FYX310" s="90"/>
      <c r="FYY310" s="90"/>
      <c r="FYZ310" s="90"/>
      <c r="FZA310" s="90"/>
      <c r="FZB310" s="90"/>
      <c r="FZC310" s="90"/>
      <c r="FZD310" s="90"/>
      <c r="FZE310" s="90"/>
      <c r="FZF310" s="90"/>
      <c r="FZG310" s="90"/>
      <c r="FZH310" s="90"/>
      <c r="FZI310" s="90"/>
      <c r="FZJ310" s="90"/>
      <c r="FZK310" s="90"/>
      <c r="FZL310" s="90"/>
      <c r="FZM310" s="90"/>
      <c r="FZN310" s="90"/>
      <c r="FZO310" s="90"/>
      <c r="FZP310" s="90"/>
      <c r="FZQ310" s="90"/>
      <c r="FZR310" s="90"/>
      <c r="FZS310" s="90"/>
      <c r="FZT310" s="90"/>
      <c r="FZU310" s="90"/>
      <c r="FZV310" s="90"/>
      <c r="FZW310" s="90"/>
      <c r="FZX310" s="90"/>
      <c r="FZY310" s="90"/>
      <c r="FZZ310" s="90"/>
      <c r="GAA310" s="90"/>
      <c r="GAB310" s="90"/>
      <c r="GAC310" s="90"/>
      <c r="GAD310" s="90"/>
      <c r="GAE310" s="90"/>
      <c r="GAF310" s="90"/>
      <c r="GAG310" s="90"/>
      <c r="GAH310" s="90"/>
      <c r="GAI310" s="90"/>
      <c r="GAJ310" s="90"/>
      <c r="GAK310" s="90"/>
      <c r="GAL310" s="90"/>
      <c r="GAM310" s="90"/>
      <c r="GAN310" s="90"/>
      <c r="GAO310" s="90"/>
      <c r="GAP310" s="90"/>
      <c r="GAQ310" s="90"/>
      <c r="GAR310" s="90"/>
      <c r="GAS310" s="90"/>
      <c r="GAT310" s="90"/>
      <c r="GAU310" s="90"/>
      <c r="GAV310" s="90"/>
      <c r="GAW310" s="90"/>
      <c r="GAX310" s="90"/>
      <c r="GAY310" s="90"/>
      <c r="GAZ310" s="90"/>
      <c r="GBA310" s="90"/>
      <c r="GBB310" s="90"/>
      <c r="GBC310" s="90"/>
      <c r="GBD310" s="90"/>
      <c r="GBE310" s="90"/>
      <c r="GBF310" s="90"/>
      <c r="GBG310" s="90"/>
      <c r="GBH310" s="90"/>
      <c r="GBI310" s="90"/>
      <c r="GBJ310" s="90"/>
      <c r="GBK310" s="90"/>
      <c r="GBL310" s="90"/>
      <c r="GBM310" s="90"/>
      <c r="GBN310" s="90"/>
      <c r="GBO310" s="90"/>
      <c r="GBP310" s="90"/>
      <c r="GBQ310" s="90"/>
      <c r="GBR310" s="90"/>
      <c r="GBS310" s="90"/>
      <c r="GBT310" s="90"/>
      <c r="GBU310" s="90"/>
      <c r="GBV310" s="90"/>
      <c r="GBW310" s="90"/>
      <c r="GBX310" s="90"/>
      <c r="GBY310" s="90"/>
      <c r="GBZ310" s="90"/>
      <c r="GCA310" s="90"/>
      <c r="GCB310" s="90"/>
      <c r="GCC310" s="90"/>
      <c r="GCD310" s="90"/>
      <c r="GCE310" s="90"/>
      <c r="GCF310" s="90"/>
      <c r="GCG310" s="90"/>
      <c r="GCH310" s="90"/>
      <c r="GCI310" s="90"/>
      <c r="GCJ310" s="90"/>
      <c r="GCK310" s="90"/>
      <c r="GCL310" s="90"/>
      <c r="GCM310" s="90"/>
      <c r="GCN310" s="90"/>
      <c r="GCO310" s="90"/>
      <c r="GCP310" s="90"/>
      <c r="GCQ310" s="90"/>
      <c r="GCR310" s="90"/>
      <c r="GCS310" s="90"/>
      <c r="GCT310" s="90"/>
      <c r="GCU310" s="90"/>
      <c r="GCV310" s="90"/>
      <c r="GCW310" s="90"/>
      <c r="GCX310" s="90"/>
      <c r="GCY310" s="90"/>
      <c r="GCZ310" s="90"/>
      <c r="GDA310" s="90"/>
      <c r="GDB310" s="90"/>
      <c r="GDC310" s="90"/>
      <c r="GDD310" s="90"/>
      <c r="GDE310" s="90"/>
      <c r="GDF310" s="90"/>
      <c r="GDG310" s="90"/>
      <c r="GDH310" s="90"/>
      <c r="GDI310" s="90"/>
      <c r="GDJ310" s="90"/>
      <c r="GDK310" s="90"/>
      <c r="GDL310" s="90"/>
      <c r="GDM310" s="90"/>
      <c r="GDN310" s="90"/>
      <c r="GDO310" s="90"/>
      <c r="GDP310" s="90"/>
      <c r="GDQ310" s="90"/>
      <c r="GDR310" s="90"/>
      <c r="GDS310" s="90"/>
      <c r="GDT310" s="90"/>
      <c r="GDU310" s="90"/>
      <c r="GDV310" s="90"/>
      <c r="GDW310" s="90"/>
      <c r="GDX310" s="90"/>
      <c r="GDY310" s="90"/>
      <c r="GDZ310" s="90"/>
      <c r="GEA310" s="90"/>
      <c r="GEB310" s="90"/>
      <c r="GEC310" s="90"/>
      <c r="GED310" s="90"/>
      <c r="GEE310" s="90"/>
      <c r="GEF310" s="90"/>
      <c r="GEG310" s="90"/>
      <c r="GEH310" s="90"/>
      <c r="GEI310" s="90"/>
      <c r="GEJ310" s="90"/>
      <c r="GEK310" s="90"/>
      <c r="GEL310" s="90"/>
      <c r="GEM310" s="90"/>
      <c r="GEN310" s="90"/>
      <c r="GEO310" s="90"/>
      <c r="GEP310" s="90"/>
      <c r="GEQ310" s="90"/>
      <c r="GER310" s="90"/>
      <c r="GES310" s="90"/>
      <c r="GET310" s="90"/>
      <c r="GEU310" s="90"/>
      <c r="GEV310" s="90"/>
      <c r="GEW310" s="90"/>
      <c r="GEX310" s="90"/>
      <c r="GEY310" s="90"/>
      <c r="GEZ310" s="90"/>
      <c r="GFA310" s="90"/>
      <c r="GFB310" s="90"/>
      <c r="GFC310" s="90"/>
      <c r="GFD310" s="90"/>
      <c r="GFE310" s="90"/>
      <c r="GFF310" s="90"/>
      <c r="GFG310" s="90"/>
      <c r="GFH310" s="90"/>
      <c r="GFI310" s="90"/>
      <c r="GFJ310" s="90"/>
      <c r="GFK310" s="90"/>
      <c r="GFL310" s="90"/>
      <c r="GFM310" s="90"/>
      <c r="GFN310" s="90"/>
      <c r="GFO310" s="90"/>
      <c r="GFP310" s="90"/>
      <c r="GFQ310" s="90"/>
      <c r="GFR310" s="90"/>
      <c r="GFS310" s="90"/>
      <c r="GFT310" s="90"/>
      <c r="GFU310" s="90"/>
      <c r="GFV310" s="90"/>
      <c r="GFW310" s="90"/>
      <c r="GFX310" s="90"/>
      <c r="GFY310" s="90"/>
      <c r="GFZ310" s="90"/>
      <c r="GGA310" s="90"/>
      <c r="GGB310" s="90"/>
      <c r="GGC310" s="90"/>
      <c r="GGD310" s="90"/>
      <c r="GGE310" s="90"/>
      <c r="GGF310" s="90"/>
      <c r="GGG310" s="90"/>
      <c r="GGH310" s="90"/>
      <c r="GGI310" s="90"/>
      <c r="GGJ310" s="90"/>
      <c r="GGK310" s="90"/>
      <c r="GGL310" s="90"/>
      <c r="GGM310" s="90"/>
      <c r="GGN310" s="90"/>
      <c r="GGO310" s="90"/>
      <c r="GGP310" s="90"/>
      <c r="GGQ310" s="90"/>
      <c r="GGR310" s="90"/>
      <c r="GGS310" s="90"/>
      <c r="GGT310" s="90"/>
      <c r="GGU310" s="90"/>
      <c r="GGV310" s="90"/>
      <c r="GGW310" s="90"/>
      <c r="GGX310" s="90"/>
      <c r="GGY310" s="90"/>
      <c r="GGZ310" s="90"/>
      <c r="GHA310" s="90"/>
      <c r="GHB310" s="90"/>
      <c r="GHC310" s="90"/>
      <c r="GHD310" s="90"/>
      <c r="GHE310" s="90"/>
      <c r="GHF310" s="90"/>
      <c r="GHG310" s="90"/>
      <c r="GHH310" s="90"/>
      <c r="GHI310" s="90"/>
      <c r="GHJ310" s="90"/>
      <c r="GHK310" s="90"/>
      <c r="GHL310" s="90"/>
      <c r="GHM310" s="90"/>
      <c r="GHN310" s="90"/>
      <c r="GHO310" s="90"/>
      <c r="GHP310" s="90"/>
      <c r="GHQ310" s="90"/>
      <c r="GHR310" s="90"/>
      <c r="GHS310" s="90"/>
      <c r="GHT310" s="90"/>
      <c r="GHU310" s="90"/>
      <c r="GHV310" s="90"/>
      <c r="GHW310" s="90"/>
      <c r="GHX310" s="90"/>
      <c r="GHY310" s="90"/>
      <c r="GHZ310" s="90"/>
      <c r="GIA310" s="90"/>
      <c r="GIB310" s="90"/>
      <c r="GIC310" s="90"/>
      <c r="GID310" s="90"/>
      <c r="GIE310" s="90"/>
      <c r="GIF310" s="90"/>
      <c r="GIG310" s="90"/>
      <c r="GIH310" s="90"/>
      <c r="GII310" s="90"/>
      <c r="GIJ310" s="90"/>
      <c r="GIK310" s="90"/>
      <c r="GIL310" s="90"/>
      <c r="GIM310" s="90"/>
      <c r="GIN310" s="90"/>
      <c r="GIO310" s="90"/>
      <c r="GIP310" s="90"/>
      <c r="GIQ310" s="90"/>
      <c r="GIR310" s="90"/>
      <c r="GIS310" s="90"/>
      <c r="GIT310" s="90"/>
      <c r="GIU310" s="90"/>
      <c r="GIV310" s="90"/>
      <c r="GIW310" s="90"/>
      <c r="GIX310" s="90"/>
      <c r="GIY310" s="90"/>
      <c r="GIZ310" s="90"/>
      <c r="GJA310" s="90"/>
      <c r="GJB310" s="90"/>
      <c r="GJC310" s="90"/>
      <c r="GJD310" s="90"/>
      <c r="GJE310" s="90"/>
      <c r="GJF310" s="90"/>
      <c r="GJG310" s="90"/>
      <c r="GJH310" s="90"/>
      <c r="GJI310" s="90"/>
      <c r="GJJ310" s="90"/>
      <c r="GJK310" s="90"/>
      <c r="GJL310" s="90"/>
      <c r="GJM310" s="90"/>
      <c r="GJN310" s="90"/>
      <c r="GJO310" s="90"/>
      <c r="GJP310" s="90"/>
      <c r="GJQ310" s="90"/>
      <c r="GJR310" s="90"/>
      <c r="GJS310" s="90"/>
      <c r="GJT310" s="90"/>
      <c r="GJU310" s="90"/>
      <c r="GJV310" s="90"/>
      <c r="GJW310" s="90"/>
      <c r="GJX310" s="90"/>
      <c r="GJY310" s="90"/>
      <c r="GJZ310" s="90"/>
      <c r="GKA310" s="90"/>
      <c r="GKB310" s="90"/>
      <c r="GKC310" s="90"/>
      <c r="GKD310" s="90"/>
      <c r="GKE310" s="90"/>
      <c r="GKF310" s="90"/>
      <c r="GKG310" s="90"/>
      <c r="GKH310" s="90"/>
      <c r="GKI310" s="90"/>
      <c r="GKJ310" s="90"/>
      <c r="GKK310" s="90"/>
      <c r="GKL310" s="90"/>
      <c r="GKM310" s="90"/>
      <c r="GKN310" s="90"/>
      <c r="GKO310" s="90"/>
      <c r="GKP310" s="90"/>
      <c r="GKQ310" s="90"/>
      <c r="GKR310" s="90"/>
      <c r="GKS310" s="90"/>
      <c r="GKT310" s="90"/>
      <c r="GKU310" s="90"/>
      <c r="GKV310" s="90"/>
      <c r="GKW310" s="90"/>
      <c r="GKX310" s="90"/>
      <c r="GKY310" s="90"/>
      <c r="GKZ310" s="90"/>
      <c r="GLA310" s="90"/>
      <c r="GLB310" s="90"/>
      <c r="GLC310" s="90"/>
      <c r="GLD310" s="90"/>
      <c r="GLE310" s="90"/>
      <c r="GLF310" s="90"/>
      <c r="GLG310" s="90"/>
      <c r="GLH310" s="90"/>
      <c r="GLI310" s="90"/>
      <c r="GLJ310" s="90"/>
      <c r="GLK310" s="90"/>
      <c r="GLL310" s="90"/>
      <c r="GLM310" s="90"/>
      <c r="GLN310" s="90"/>
      <c r="GLO310" s="90"/>
      <c r="GLP310" s="90"/>
      <c r="GLQ310" s="90"/>
      <c r="GLR310" s="90"/>
      <c r="GLS310" s="90"/>
      <c r="GLT310" s="90"/>
      <c r="GLU310" s="90"/>
      <c r="GLV310" s="90"/>
      <c r="GLW310" s="90"/>
      <c r="GLX310" s="90"/>
      <c r="GLY310" s="90"/>
      <c r="GLZ310" s="90"/>
      <c r="GMA310" s="90"/>
      <c r="GMB310" s="90"/>
      <c r="GMC310" s="90"/>
      <c r="GMD310" s="90"/>
      <c r="GME310" s="90"/>
      <c r="GMF310" s="90"/>
      <c r="GMG310" s="90"/>
      <c r="GMH310" s="90"/>
      <c r="GMI310" s="90"/>
      <c r="GMJ310" s="90"/>
      <c r="GMK310" s="90"/>
      <c r="GML310" s="90"/>
      <c r="GMM310" s="90"/>
      <c r="GMN310" s="90"/>
      <c r="GMO310" s="90"/>
      <c r="GMP310" s="90"/>
      <c r="GMQ310" s="90"/>
      <c r="GMR310" s="90"/>
      <c r="GMS310" s="90"/>
      <c r="GMT310" s="90"/>
      <c r="GMU310" s="90"/>
      <c r="GMV310" s="90"/>
      <c r="GMW310" s="90"/>
      <c r="GMX310" s="90"/>
      <c r="GMY310" s="90"/>
      <c r="GMZ310" s="90"/>
      <c r="GNA310" s="90"/>
      <c r="GNB310" s="90"/>
      <c r="GNC310" s="90"/>
      <c r="GND310" s="90"/>
      <c r="GNE310" s="90"/>
      <c r="GNF310" s="90"/>
      <c r="GNG310" s="90"/>
      <c r="GNH310" s="90"/>
      <c r="GNI310" s="90"/>
      <c r="GNJ310" s="90"/>
      <c r="GNK310" s="90"/>
      <c r="GNL310" s="90"/>
      <c r="GNM310" s="90"/>
      <c r="GNN310" s="90"/>
      <c r="GNO310" s="90"/>
      <c r="GNP310" s="90"/>
      <c r="GNQ310" s="90"/>
      <c r="GNR310" s="90"/>
      <c r="GNS310" s="90"/>
      <c r="GNT310" s="90"/>
      <c r="GNU310" s="90"/>
      <c r="GNV310" s="90"/>
      <c r="GNW310" s="90"/>
      <c r="GNX310" s="90"/>
      <c r="GNY310" s="90"/>
      <c r="GNZ310" s="90"/>
      <c r="GOA310" s="90"/>
      <c r="GOB310" s="90"/>
      <c r="GOC310" s="90"/>
      <c r="GOD310" s="90"/>
      <c r="GOE310" s="90"/>
      <c r="GOF310" s="90"/>
      <c r="GOG310" s="90"/>
      <c r="GOH310" s="90"/>
      <c r="GOI310" s="90"/>
      <c r="GOJ310" s="90"/>
      <c r="GOK310" s="90"/>
      <c r="GOL310" s="90"/>
      <c r="GOM310" s="90"/>
      <c r="GON310" s="90"/>
      <c r="GOO310" s="90"/>
      <c r="GOP310" s="90"/>
      <c r="GOQ310" s="90"/>
      <c r="GOR310" s="90"/>
      <c r="GOS310" s="90"/>
      <c r="GOT310" s="90"/>
      <c r="GOU310" s="90"/>
      <c r="GOV310" s="90"/>
      <c r="GOW310" s="90"/>
      <c r="GOX310" s="90"/>
      <c r="GOY310" s="90"/>
      <c r="GOZ310" s="90"/>
      <c r="GPA310" s="90"/>
      <c r="GPB310" s="90"/>
      <c r="GPC310" s="90"/>
      <c r="GPD310" s="90"/>
      <c r="GPE310" s="90"/>
      <c r="GPF310" s="90"/>
      <c r="GPG310" s="90"/>
      <c r="GPH310" s="90"/>
      <c r="GPI310" s="90"/>
      <c r="GPJ310" s="90"/>
      <c r="GPK310" s="90"/>
      <c r="GPL310" s="90"/>
      <c r="GPM310" s="90"/>
      <c r="GPN310" s="90"/>
      <c r="GPO310" s="90"/>
      <c r="GPP310" s="90"/>
      <c r="GPQ310" s="90"/>
      <c r="GPR310" s="90"/>
      <c r="GPS310" s="90"/>
      <c r="GPT310" s="90"/>
      <c r="GPU310" s="90"/>
      <c r="GPV310" s="90"/>
      <c r="GPW310" s="90"/>
      <c r="GPX310" s="90"/>
      <c r="GPY310" s="90"/>
      <c r="GPZ310" s="90"/>
      <c r="GQA310" s="90"/>
      <c r="GQB310" s="90"/>
      <c r="GQC310" s="90"/>
      <c r="GQD310" s="90"/>
      <c r="GQE310" s="90"/>
      <c r="GQF310" s="90"/>
      <c r="GQG310" s="90"/>
      <c r="GQH310" s="90"/>
      <c r="GQI310" s="90"/>
      <c r="GQJ310" s="90"/>
      <c r="GQK310" s="90"/>
      <c r="GQL310" s="90"/>
      <c r="GQM310" s="90"/>
      <c r="GQN310" s="90"/>
      <c r="GQO310" s="90"/>
      <c r="GQP310" s="90"/>
      <c r="GQQ310" s="90"/>
      <c r="GQR310" s="90"/>
      <c r="GQS310" s="90"/>
      <c r="GQT310" s="90"/>
      <c r="GQU310" s="90"/>
      <c r="GQV310" s="90"/>
      <c r="GQW310" s="90"/>
      <c r="GQX310" s="90"/>
      <c r="GQY310" s="90"/>
      <c r="GQZ310" s="90"/>
      <c r="GRA310" s="90"/>
      <c r="GRB310" s="90"/>
      <c r="GRC310" s="90"/>
      <c r="GRD310" s="90"/>
      <c r="GRE310" s="90"/>
      <c r="GRF310" s="90"/>
      <c r="GRG310" s="90"/>
      <c r="GRH310" s="90"/>
      <c r="GRI310" s="90"/>
      <c r="GRJ310" s="90"/>
      <c r="GRK310" s="90"/>
      <c r="GRL310" s="90"/>
      <c r="GRM310" s="90"/>
      <c r="GRN310" s="90"/>
      <c r="GRO310" s="90"/>
      <c r="GRP310" s="90"/>
      <c r="GRQ310" s="90"/>
      <c r="GRR310" s="90"/>
      <c r="GRS310" s="90"/>
      <c r="GRT310" s="90"/>
      <c r="GRU310" s="90"/>
      <c r="GRV310" s="90"/>
      <c r="GRW310" s="90"/>
      <c r="GRX310" s="90"/>
      <c r="GRY310" s="90"/>
      <c r="GRZ310" s="90"/>
      <c r="GSA310" s="90"/>
      <c r="GSB310" s="90"/>
      <c r="GSC310" s="90"/>
      <c r="GSD310" s="90"/>
      <c r="GSE310" s="90"/>
      <c r="GSF310" s="90"/>
      <c r="GSG310" s="90"/>
      <c r="GSH310" s="90"/>
      <c r="GSI310" s="90"/>
      <c r="GSJ310" s="90"/>
      <c r="GSK310" s="90"/>
      <c r="GSL310" s="90"/>
      <c r="GSM310" s="90"/>
      <c r="GSN310" s="90"/>
      <c r="GSO310" s="90"/>
      <c r="GSP310" s="90"/>
      <c r="GSQ310" s="90"/>
      <c r="GSR310" s="90"/>
      <c r="GSS310" s="90"/>
      <c r="GST310" s="90"/>
      <c r="GSU310" s="90"/>
      <c r="GSV310" s="90"/>
      <c r="GSW310" s="90"/>
      <c r="GSX310" s="90"/>
      <c r="GSY310" s="90"/>
      <c r="GSZ310" s="90"/>
      <c r="GTA310" s="90"/>
      <c r="GTB310" s="90"/>
      <c r="GTC310" s="90"/>
      <c r="GTD310" s="90"/>
      <c r="GTE310" s="90"/>
      <c r="GTF310" s="90"/>
      <c r="GTG310" s="90"/>
      <c r="GTH310" s="90"/>
      <c r="GTI310" s="90"/>
      <c r="GTJ310" s="90"/>
      <c r="GTK310" s="90"/>
      <c r="GTL310" s="90"/>
      <c r="GTM310" s="90"/>
      <c r="GTN310" s="90"/>
      <c r="GTO310" s="90"/>
      <c r="GTP310" s="90"/>
      <c r="GTQ310" s="90"/>
      <c r="GTR310" s="90"/>
      <c r="GTS310" s="90"/>
      <c r="GTT310" s="90"/>
      <c r="GTU310" s="90"/>
      <c r="GTV310" s="90"/>
      <c r="GTW310" s="90"/>
      <c r="GTX310" s="90"/>
      <c r="GTY310" s="90"/>
      <c r="GTZ310" s="90"/>
      <c r="GUA310" s="90"/>
      <c r="GUB310" s="90"/>
      <c r="GUC310" s="90"/>
      <c r="GUD310" s="90"/>
      <c r="GUE310" s="90"/>
      <c r="GUF310" s="90"/>
      <c r="GUG310" s="90"/>
      <c r="GUH310" s="90"/>
      <c r="GUI310" s="90"/>
      <c r="GUJ310" s="90"/>
      <c r="GUK310" s="90"/>
      <c r="GUL310" s="90"/>
      <c r="GUM310" s="90"/>
      <c r="GUN310" s="90"/>
      <c r="GUO310" s="90"/>
      <c r="GUP310" s="90"/>
      <c r="GUQ310" s="90"/>
      <c r="GUR310" s="90"/>
      <c r="GUS310" s="90"/>
      <c r="GUT310" s="90"/>
      <c r="GUU310" s="90"/>
      <c r="GUV310" s="90"/>
      <c r="GUW310" s="90"/>
      <c r="GUX310" s="90"/>
      <c r="GUY310" s="90"/>
      <c r="GUZ310" s="90"/>
      <c r="GVA310" s="90"/>
      <c r="GVB310" s="90"/>
      <c r="GVC310" s="90"/>
      <c r="GVD310" s="90"/>
      <c r="GVE310" s="90"/>
      <c r="GVF310" s="90"/>
      <c r="GVG310" s="90"/>
      <c r="GVH310" s="90"/>
      <c r="GVI310" s="90"/>
      <c r="GVJ310" s="90"/>
      <c r="GVK310" s="90"/>
      <c r="GVL310" s="90"/>
      <c r="GVM310" s="90"/>
      <c r="GVN310" s="90"/>
      <c r="GVO310" s="90"/>
      <c r="GVP310" s="90"/>
      <c r="GVQ310" s="90"/>
      <c r="GVR310" s="90"/>
      <c r="GVS310" s="90"/>
      <c r="GVT310" s="90"/>
      <c r="GVU310" s="90"/>
      <c r="GVV310" s="90"/>
      <c r="GVW310" s="90"/>
      <c r="GVX310" s="90"/>
      <c r="GVY310" s="90"/>
      <c r="GVZ310" s="90"/>
      <c r="GWA310" s="90"/>
      <c r="GWB310" s="90"/>
      <c r="GWC310" s="90"/>
      <c r="GWD310" s="90"/>
      <c r="GWE310" s="90"/>
      <c r="GWF310" s="90"/>
      <c r="GWG310" s="90"/>
      <c r="GWH310" s="90"/>
      <c r="GWI310" s="90"/>
      <c r="GWJ310" s="90"/>
      <c r="GWK310" s="90"/>
      <c r="GWL310" s="90"/>
      <c r="GWM310" s="90"/>
      <c r="GWN310" s="90"/>
      <c r="GWO310" s="90"/>
      <c r="GWP310" s="90"/>
      <c r="GWQ310" s="90"/>
      <c r="GWR310" s="90"/>
      <c r="GWS310" s="90"/>
      <c r="GWT310" s="90"/>
      <c r="GWU310" s="90"/>
      <c r="GWV310" s="90"/>
      <c r="GWW310" s="90"/>
      <c r="GWX310" s="90"/>
      <c r="GWY310" s="90"/>
      <c r="GWZ310" s="90"/>
      <c r="GXA310" s="90"/>
      <c r="GXB310" s="90"/>
      <c r="GXC310" s="90"/>
      <c r="GXD310" s="90"/>
      <c r="GXE310" s="90"/>
      <c r="GXF310" s="90"/>
      <c r="GXG310" s="90"/>
      <c r="GXH310" s="90"/>
      <c r="GXI310" s="90"/>
      <c r="GXJ310" s="90"/>
      <c r="GXK310" s="90"/>
      <c r="GXL310" s="90"/>
      <c r="GXM310" s="90"/>
      <c r="GXN310" s="90"/>
      <c r="GXO310" s="90"/>
      <c r="GXP310" s="90"/>
      <c r="GXQ310" s="90"/>
      <c r="GXR310" s="90"/>
      <c r="GXS310" s="90"/>
      <c r="GXT310" s="90"/>
      <c r="GXU310" s="90"/>
      <c r="GXV310" s="90"/>
      <c r="GXW310" s="90"/>
      <c r="GXX310" s="90"/>
      <c r="GXY310" s="90"/>
      <c r="GXZ310" s="90"/>
      <c r="GYA310" s="90"/>
      <c r="GYB310" s="90"/>
      <c r="GYC310" s="90"/>
      <c r="GYD310" s="90"/>
      <c r="GYE310" s="90"/>
      <c r="GYF310" s="90"/>
      <c r="GYG310" s="90"/>
      <c r="GYH310" s="90"/>
      <c r="GYI310" s="90"/>
      <c r="GYJ310" s="90"/>
      <c r="GYK310" s="90"/>
      <c r="GYL310" s="90"/>
      <c r="GYM310" s="90"/>
      <c r="GYN310" s="90"/>
      <c r="GYO310" s="90"/>
      <c r="GYP310" s="90"/>
      <c r="GYQ310" s="90"/>
      <c r="GYR310" s="90"/>
      <c r="GYS310" s="90"/>
      <c r="GYT310" s="90"/>
      <c r="GYU310" s="90"/>
      <c r="GYV310" s="90"/>
      <c r="GYW310" s="90"/>
      <c r="GYX310" s="90"/>
      <c r="GYY310" s="90"/>
      <c r="GYZ310" s="90"/>
      <c r="GZA310" s="90"/>
      <c r="GZB310" s="90"/>
      <c r="GZC310" s="90"/>
      <c r="GZD310" s="90"/>
      <c r="GZE310" s="90"/>
      <c r="GZF310" s="90"/>
      <c r="GZG310" s="90"/>
      <c r="GZH310" s="90"/>
      <c r="GZI310" s="90"/>
      <c r="GZJ310" s="90"/>
      <c r="GZK310" s="90"/>
      <c r="GZL310" s="90"/>
      <c r="GZM310" s="90"/>
      <c r="GZN310" s="90"/>
      <c r="GZO310" s="90"/>
      <c r="GZP310" s="90"/>
      <c r="GZQ310" s="90"/>
      <c r="GZR310" s="90"/>
      <c r="GZS310" s="90"/>
      <c r="GZT310" s="90"/>
      <c r="GZU310" s="90"/>
      <c r="GZV310" s="90"/>
      <c r="GZW310" s="90"/>
      <c r="GZX310" s="90"/>
      <c r="GZY310" s="90"/>
      <c r="GZZ310" s="90"/>
      <c r="HAA310" s="90"/>
      <c r="HAB310" s="90"/>
      <c r="HAC310" s="90"/>
      <c r="HAD310" s="90"/>
      <c r="HAE310" s="90"/>
      <c r="HAF310" s="90"/>
      <c r="HAG310" s="90"/>
      <c r="HAH310" s="90"/>
      <c r="HAI310" s="90"/>
      <c r="HAJ310" s="90"/>
      <c r="HAK310" s="90"/>
      <c r="HAL310" s="90"/>
      <c r="HAM310" s="90"/>
      <c r="HAN310" s="90"/>
      <c r="HAO310" s="90"/>
      <c r="HAP310" s="90"/>
      <c r="HAQ310" s="90"/>
      <c r="HAR310" s="90"/>
      <c r="HAS310" s="90"/>
      <c r="HAT310" s="90"/>
      <c r="HAU310" s="90"/>
      <c r="HAV310" s="90"/>
      <c r="HAW310" s="90"/>
      <c r="HAX310" s="90"/>
      <c r="HAY310" s="90"/>
      <c r="HAZ310" s="90"/>
      <c r="HBA310" s="90"/>
      <c r="HBB310" s="90"/>
      <c r="HBC310" s="90"/>
      <c r="HBD310" s="90"/>
      <c r="HBE310" s="90"/>
      <c r="HBF310" s="90"/>
      <c r="HBG310" s="90"/>
      <c r="HBH310" s="90"/>
      <c r="HBI310" s="90"/>
      <c r="HBJ310" s="90"/>
      <c r="HBK310" s="90"/>
      <c r="HBL310" s="90"/>
      <c r="HBM310" s="90"/>
      <c r="HBN310" s="90"/>
      <c r="HBO310" s="90"/>
      <c r="HBP310" s="90"/>
      <c r="HBQ310" s="90"/>
      <c r="HBR310" s="90"/>
      <c r="HBS310" s="90"/>
      <c r="HBT310" s="90"/>
      <c r="HBU310" s="90"/>
      <c r="HBV310" s="90"/>
      <c r="HBW310" s="90"/>
      <c r="HBX310" s="90"/>
      <c r="HBY310" s="90"/>
      <c r="HBZ310" s="90"/>
      <c r="HCA310" s="90"/>
      <c r="HCB310" s="90"/>
      <c r="HCC310" s="90"/>
      <c r="HCD310" s="90"/>
      <c r="HCE310" s="90"/>
      <c r="HCF310" s="90"/>
      <c r="HCG310" s="90"/>
      <c r="HCH310" s="90"/>
      <c r="HCI310" s="90"/>
      <c r="HCJ310" s="90"/>
      <c r="HCK310" s="90"/>
      <c r="HCL310" s="90"/>
      <c r="HCM310" s="90"/>
      <c r="HCN310" s="90"/>
      <c r="HCO310" s="90"/>
      <c r="HCP310" s="90"/>
      <c r="HCQ310" s="90"/>
      <c r="HCR310" s="90"/>
      <c r="HCS310" s="90"/>
      <c r="HCT310" s="90"/>
      <c r="HCU310" s="90"/>
      <c r="HCV310" s="90"/>
      <c r="HCW310" s="90"/>
      <c r="HCX310" s="90"/>
      <c r="HCY310" s="90"/>
      <c r="HCZ310" s="90"/>
      <c r="HDA310" s="90"/>
      <c r="HDB310" s="90"/>
      <c r="HDC310" s="90"/>
      <c r="HDD310" s="90"/>
      <c r="HDE310" s="90"/>
      <c r="HDF310" s="90"/>
      <c r="HDG310" s="90"/>
      <c r="HDH310" s="90"/>
      <c r="HDI310" s="90"/>
      <c r="HDJ310" s="90"/>
      <c r="HDK310" s="90"/>
      <c r="HDL310" s="90"/>
      <c r="HDM310" s="90"/>
      <c r="HDN310" s="90"/>
      <c r="HDO310" s="90"/>
      <c r="HDP310" s="90"/>
      <c r="HDQ310" s="90"/>
      <c r="HDR310" s="90"/>
      <c r="HDS310" s="90"/>
      <c r="HDT310" s="90"/>
      <c r="HDU310" s="90"/>
      <c r="HDV310" s="90"/>
      <c r="HDW310" s="90"/>
      <c r="HDX310" s="90"/>
      <c r="HDY310" s="90"/>
      <c r="HDZ310" s="90"/>
      <c r="HEA310" s="90"/>
      <c r="HEB310" s="90"/>
      <c r="HEC310" s="90"/>
      <c r="HED310" s="90"/>
      <c r="HEE310" s="90"/>
      <c r="HEF310" s="90"/>
      <c r="HEG310" s="90"/>
      <c r="HEH310" s="90"/>
      <c r="HEI310" s="90"/>
      <c r="HEJ310" s="90"/>
      <c r="HEK310" s="90"/>
      <c r="HEL310" s="90"/>
      <c r="HEM310" s="90"/>
      <c r="HEN310" s="90"/>
      <c r="HEO310" s="90"/>
      <c r="HEP310" s="90"/>
      <c r="HEQ310" s="90"/>
      <c r="HER310" s="90"/>
      <c r="HES310" s="90"/>
      <c r="HET310" s="90"/>
      <c r="HEU310" s="90"/>
      <c r="HEV310" s="90"/>
      <c r="HEW310" s="90"/>
      <c r="HEX310" s="90"/>
      <c r="HEY310" s="90"/>
      <c r="HEZ310" s="90"/>
      <c r="HFA310" s="90"/>
      <c r="HFB310" s="90"/>
      <c r="HFC310" s="90"/>
      <c r="HFD310" s="90"/>
      <c r="HFE310" s="90"/>
      <c r="HFF310" s="90"/>
      <c r="HFG310" s="90"/>
      <c r="HFH310" s="90"/>
      <c r="HFI310" s="90"/>
      <c r="HFJ310" s="90"/>
      <c r="HFK310" s="90"/>
      <c r="HFL310" s="90"/>
      <c r="HFM310" s="90"/>
      <c r="HFN310" s="90"/>
      <c r="HFO310" s="90"/>
      <c r="HFP310" s="90"/>
      <c r="HFQ310" s="90"/>
      <c r="HFR310" s="90"/>
      <c r="HFS310" s="90"/>
      <c r="HFT310" s="90"/>
      <c r="HFU310" s="90"/>
      <c r="HFV310" s="90"/>
      <c r="HFW310" s="90"/>
      <c r="HFX310" s="90"/>
      <c r="HFY310" s="90"/>
      <c r="HFZ310" s="90"/>
      <c r="HGA310" s="90"/>
      <c r="HGB310" s="90"/>
      <c r="HGC310" s="90"/>
      <c r="HGD310" s="90"/>
      <c r="HGE310" s="90"/>
      <c r="HGF310" s="90"/>
      <c r="HGG310" s="90"/>
      <c r="HGH310" s="90"/>
      <c r="HGI310" s="90"/>
      <c r="HGJ310" s="90"/>
      <c r="HGK310" s="90"/>
      <c r="HGL310" s="90"/>
      <c r="HGM310" s="90"/>
      <c r="HGN310" s="90"/>
      <c r="HGO310" s="90"/>
      <c r="HGP310" s="90"/>
      <c r="HGQ310" s="90"/>
      <c r="HGR310" s="90"/>
      <c r="HGS310" s="90"/>
      <c r="HGT310" s="90"/>
      <c r="HGU310" s="90"/>
      <c r="HGV310" s="90"/>
      <c r="HGW310" s="90"/>
      <c r="HGX310" s="90"/>
      <c r="HGY310" s="90"/>
      <c r="HGZ310" s="90"/>
      <c r="HHA310" s="90"/>
      <c r="HHB310" s="90"/>
      <c r="HHC310" s="90"/>
      <c r="HHD310" s="90"/>
      <c r="HHE310" s="90"/>
      <c r="HHF310" s="90"/>
      <c r="HHG310" s="90"/>
      <c r="HHH310" s="90"/>
      <c r="HHI310" s="90"/>
      <c r="HHJ310" s="90"/>
      <c r="HHK310" s="90"/>
      <c r="HHL310" s="90"/>
      <c r="HHM310" s="90"/>
      <c r="HHN310" s="90"/>
      <c r="HHO310" s="90"/>
      <c r="HHP310" s="90"/>
      <c r="HHQ310" s="90"/>
      <c r="HHR310" s="90"/>
      <c r="HHS310" s="90"/>
      <c r="HHT310" s="90"/>
      <c r="HHU310" s="90"/>
      <c r="HHV310" s="90"/>
      <c r="HHW310" s="90"/>
      <c r="HHX310" s="90"/>
      <c r="HHY310" s="90"/>
      <c r="HHZ310" s="90"/>
      <c r="HIA310" s="90"/>
      <c r="HIB310" s="90"/>
      <c r="HIC310" s="90"/>
      <c r="HID310" s="90"/>
      <c r="HIE310" s="90"/>
      <c r="HIF310" s="90"/>
      <c r="HIG310" s="90"/>
      <c r="HIH310" s="90"/>
      <c r="HII310" s="90"/>
      <c r="HIJ310" s="90"/>
      <c r="HIK310" s="90"/>
      <c r="HIL310" s="90"/>
      <c r="HIM310" s="90"/>
      <c r="HIN310" s="90"/>
      <c r="HIO310" s="90"/>
      <c r="HIP310" s="90"/>
      <c r="HIQ310" s="90"/>
      <c r="HIR310" s="90"/>
      <c r="HIS310" s="90"/>
      <c r="HIT310" s="90"/>
      <c r="HIU310" s="90"/>
      <c r="HIV310" s="90"/>
      <c r="HIW310" s="90"/>
      <c r="HIX310" s="90"/>
      <c r="HIY310" s="90"/>
      <c r="HIZ310" s="90"/>
      <c r="HJA310" s="90"/>
      <c r="HJB310" s="90"/>
      <c r="HJC310" s="90"/>
      <c r="HJD310" s="90"/>
      <c r="HJE310" s="90"/>
      <c r="HJF310" s="90"/>
      <c r="HJG310" s="90"/>
      <c r="HJH310" s="90"/>
      <c r="HJI310" s="90"/>
      <c r="HJJ310" s="90"/>
      <c r="HJK310" s="90"/>
      <c r="HJL310" s="90"/>
      <c r="HJM310" s="90"/>
      <c r="HJN310" s="90"/>
      <c r="HJO310" s="90"/>
      <c r="HJP310" s="90"/>
      <c r="HJQ310" s="90"/>
      <c r="HJR310" s="90"/>
      <c r="HJS310" s="90"/>
      <c r="HJT310" s="90"/>
      <c r="HJU310" s="90"/>
      <c r="HJV310" s="90"/>
      <c r="HJW310" s="90"/>
      <c r="HJX310" s="90"/>
      <c r="HJY310" s="90"/>
      <c r="HJZ310" s="90"/>
      <c r="HKA310" s="90"/>
      <c r="HKB310" s="90"/>
      <c r="HKC310" s="90"/>
      <c r="HKD310" s="90"/>
      <c r="HKE310" s="90"/>
      <c r="HKF310" s="90"/>
      <c r="HKG310" s="90"/>
      <c r="HKH310" s="90"/>
      <c r="HKI310" s="90"/>
      <c r="HKJ310" s="90"/>
      <c r="HKK310" s="90"/>
      <c r="HKL310" s="90"/>
      <c r="HKM310" s="90"/>
      <c r="HKN310" s="90"/>
      <c r="HKO310" s="90"/>
      <c r="HKP310" s="90"/>
      <c r="HKQ310" s="90"/>
      <c r="HKR310" s="90"/>
      <c r="HKS310" s="90"/>
      <c r="HKT310" s="90"/>
      <c r="HKU310" s="90"/>
      <c r="HKV310" s="90"/>
      <c r="HKW310" s="90"/>
      <c r="HKX310" s="90"/>
      <c r="HKY310" s="90"/>
      <c r="HKZ310" s="90"/>
      <c r="HLA310" s="90"/>
      <c r="HLB310" s="90"/>
      <c r="HLC310" s="90"/>
      <c r="HLD310" s="90"/>
      <c r="HLE310" s="90"/>
      <c r="HLF310" s="90"/>
      <c r="HLG310" s="90"/>
      <c r="HLH310" s="90"/>
      <c r="HLI310" s="90"/>
      <c r="HLJ310" s="90"/>
      <c r="HLK310" s="90"/>
      <c r="HLL310" s="90"/>
      <c r="HLM310" s="90"/>
      <c r="HLN310" s="90"/>
      <c r="HLO310" s="90"/>
      <c r="HLP310" s="90"/>
      <c r="HLQ310" s="90"/>
      <c r="HLR310" s="90"/>
      <c r="HLS310" s="90"/>
      <c r="HLT310" s="90"/>
      <c r="HLU310" s="90"/>
      <c r="HLV310" s="90"/>
      <c r="HLW310" s="90"/>
      <c r="HLX310" s="90"/>
      <c r="HLY310" s="90"/>
      <c r="HLZ310" s="90"/>
      <c r="HMA310" s="90"/>
      <c r="HMB310" s="90"/>
      <c r="HMC310" s="90"/>
      <c r="HMD310" s="90"/>
      <c r="HME310" s="90"/>
      <c r="HMF310" s="90"/>
      <c r="HMG310" s="90"/>
      <c r="HMH310" s="90"/>
      <c r="HMI310" s="90"/>
      <c r="HMJ310" s="90"/>
      <c r="HMK310" s="90"/>
      <c r="HML310" s="90"/>
      <c r="HMM310" s="90"/>
      <c r="HMN310" s="90"/>
      <c r="HMO310" s="90"/>
      <c r="HMP310" s="90"/>
      <c r="HMQ310" s="90"/>
      <c r="HMR310" s="90"/>
      <c r="HMS310" s="90"/>
      <c r="HMT310" s="90"/>
      <c r="HMU310" s="90"/>
      <c r="HMV310" s="90"/>
      <c r="HMW310" s="90"/>
      <c r="HMX310" s="90"/>
      <c r="HMY310" s="90"/>
      <c r="HMZ310" s="90"/>
      <c r="HNA310" s="90"/>
      <c r="HNB310" s="90"/>
      <c r="HNC310" s="90"/>
      <c r="HND310" s="90"/>
      <c r="HNE310" s="90"/>
      <c r="HNF310" s="90"/>
      <c r="HNG310" s="90"/>
      <c r="HNH310" s="90"/>
      <c r="HNI310" s="90"/>
      <c r="HNJ310" s="90"/>
      <c r="HNK310" s="90"/>
      <c r="HNL310" s="90"/>
      <c r="HNM310" s="90"/>
      <c r="HNN310" s="90"/>
      <c r="HNO310" s="90"/>
      <c r="HNP310" s="90"/>
      <c r="HNQ310" s="90"/>
      <c r="HNR310" s="90"/>
      <c r="HNS310" s="90"/>
      <c r="HNT310" s="90"/>
      <c r="HNU310" s="90"/>
      <c r="HNV310" s="90"/>
      <c r="HNW310" s="90"/>
      <c r="HNX310" s="90"/>
      <c r="HNY310" s="90"/>
      <c r="HNZ310" s="90"/>
      <c r="HOA310" s="90"/>
      <c r="HOB310" s="90"/>
      <c r="HOC310" s="90"/>
      <c r="HOD310" s="90"/>
      <c r="HOE310" s="90"/>
      <c r="HOF310" s="90"/>
      <c r="HOG310" s="90"/>
      <c r="HOH310" s="90"/>
      <c r="HOI310" s="90"/>
      <c r="HOJ310" s="90"/>
      <c r="HOK310" s="90"/>
      <c r="HOL310" s="90"/>
      <c r="HOM310" s="90"/>
      <c r="HON310" s="90"/>
      <c r="HOO310" s="90"/>
      <c r="HOP310" s="90"/>
      <c r="HOQ310" s="90"/>
      <c r="HOR310" s="90"/>
      <c r="HOS310" s="90"/>
      <c r="HOT310" s="90"/>
      <c r="HOU310" s="90"/>
      <c r="HOV310" s="90"/>
      <c r="HOW310" s="90"/>
      <c r="HOX310" s="90"/>
      <c r="HOY310" s="90"/>
      <c r="HOZ310" s="90"/>
      <c r="HPA310" s="90"/>
      <c r="HPB310" s="90"/>
      <c r="HPC310" s="90"/>
      <c r="HPD310" s="90"/>
      <c r="HPE310" s="90"/>
      <c r="HPF310" s="90"/>
      <c r="HPG310" s="90"/>
      <c r="HPH310" s="90"/>
      <c r="HPI310" s="90"/>
      <c r="HPJ310" s="90"/>
      <c r="HPK310" s="90"/>
      <c r="HPL310" s="90"/>
      <c r="HPM310" s="90"/>
      <c r="HPN310" s="90"/>
      <c r="HPO310" s="90"/>
      <c r="HPP310" s="90"/>
      <c r="HPQ310" s="90"/>
      <c r="HPR310" s="90"/>
      <c r="HPS310" s="90"/>
      <c r="HPT310" s="90"/>
      <c r="HPU310" s="90"/>
      <c r="HPV310" s="90"/>
      <c r="HPW310" s="90"/>
      <c r="HPX310" s="90"/>
      <c r="HPY310" s="90"/>
      <c r="HPZ310" s="90"/>
      <c r="HQA310" s="90"/>
      <c r="HQB310" s="90"/>
      <c r="HQC310" s="90"/>
      <c r="HQD310" s="90"/>
      <c r="HQE310" s="90"/>
      <c r="HQF310" s="90"/>
      <c r="HQG310" s="90"/>
      <c r="HQH310" s="90"/>
      <c r="HQI310" s="90"/>
      <c r="HQJ310" s="90"/>
      <c r="HQK310" s="90"/>
      <c r="HQL310" s="90"/>
      <c r="HQM310" s="90"/>
      <c r="HQN310" s="90"/>
      <c r="HQO310" s="90"/>
      <c r="HQP310" s="90"/>
      <c r="HQQ310" s="90"/>
      <c r="HQR310" s="90"/>
      <c r="HQS310" s="90"/>
      <c r="HQT310" s="90"/>
      <c r="HQU310" s="90"/>
      <c r="HQV310" s="90"/>
      <c r="HQW310" s="90"/>
      <c r="HQX310" s="90"/>
      <c r="HQY310" s="90"/>
      <c r="HQZ310" s="90"/>
      <c r="HRA310" s="90"/>
      <c r="HRB310" s="90"/>
      <c r="HRC310" s="90"/>
      <c r="HRD310" s="90"/>
      <c r="HRE310" s="90"/>
      <c r="HRF310" s="90"/>
      <c r="HRG310" s="90"/>
      <c r="HRH310" s="90"/>
      <c r="HRI310" s="90"/>
      <c r="HRJ310" s="90"/>
      <c r="HRK310" s="90"/>
      <c r="HRL310" s="90"/>
      <c r="HRM310" s="90"/>
      <c r="HRN310" s="90"/>
      <c r="HRO310" s="90"/>
      <c r="HRP310" s="90"/>
      <c r="HRQ310" s="90"/>
      <c r="HRR310" s="90"/>
      <c r="HRS310" s="90"/>
      <c r="HRT310" s="90"/>
      <c r="HRU310" s="90"/>
      <c r="HRV310" s="90"/>
      <c r="HRW310" s="90"/>
      <c r="HRX310" s="90"/>
      <c r="HRY310" s="90"/>
      <c r="HRZ310" s="90"/>
      <c r="HSA310" s="90"/>
      <c r="HSB310" s="90"/>
      <c r="HSC310" s="90"/>
      <c r="HSD310" s="90"/>
      <c r="HSE310" s="90"/>
      <c r="HSF310" s="90"/>
      <c r="HSG310" s="90"/>
      <c r="HSH310" s="90"/>
      <c r="HSI310" s="90"/>
      <c r="HSJ310" s="90"/>
      <c r="HSK310" s="90"/>
      <c r="HSL310" s="90"/>
      <c r="HSM310" s="90"/>
      <c r="HSN310" s="90"/>
      <c r="HSO310" s="90"/>
      <c r="HSP310" s="90"/>
      <c r="HSQ310" s="90"/>
      <c r="HSR310" s="90"/>
      <c r="HSS310" s="90"/>
      <c r="HST310" s="90"/>
      <c r="HSU310" s="90"/>
      <c r="HSV310" s="90"/>
      <c r="HSW310" s="90"/>
      <c r="HSX310" s="90"/>
      <c r="HSY310" s="90"/>
      <c r="HSZ310" s="90"/>
      <c r="HTA310" s="90"/>
      <c r="HTB310" s="90"/>
      <c r="HTC310" s="90"/>
      <c r="HTD310" s="90"/>
      <c r="HTE310" s="90"/>
      <c r="HTF310" s="90"/>
      <c r="HTG310" s="90"/>
      <c r="HTH310" s="90"/>
      <c r="HTI310" s="90"/>
      <c r="HTJ310" s="90"/>
      <c r="HTK310" s="90"/>
      <c r="HTL310" s="90"/>
      <c r="HTM310" s="90"/>
      <c r="HTN310" s="90"/>
      <c r="HTO310" s="90"/>
      <c r="HTP310" s="90"/>
      <c r="HTQ310" s="90"/>
      <c r="HTR310" s="90"/>
      <c r="HTS310" s="90"/>
      <c r="HTT310" s="90"/>
      <c r="HTU310" s="90"/>
      <c r="HTV310" s="90"/>
      <c r="HTW310" s="90"/>
      <c r="HTX310" s="90"/>
      <c r="HTY310" s="90"/>
      <c r="HTZ310" s="90"/>
      <c r="HUA310" s="90"/>
      <c r="HUB310" s="90"/>
      <c r="HUC310" s="90"/>
      <c r="HUD310" s="90"/>
      <c r="HUE310" s="90"/>
      <c r="HUF310" s="90"/>
      <c r="HUG310" s="90"/>
      <c r="HUH310" s="90"/>
      <c r="HUI310" s="90"/>
      <c r="HUJ310" s="90"/>
      <c r="HUK310" s="90"/>
      <c r="HUL310" s="90"/>
      <c r="HUM310" s="90"/>
      <c r="HUN310" s="90"/>
      <c r="HUO310" s="90"/>
      <c r="HUP310" s="90"/>
      <c r="HUQ310" s="90"/>
      <c r="HUR310" s="90"/>
      <c r="HUS310" s="90"/>
      <c r="HUT310" s="90"/>
      <c r="HUU310" s="90"/>
      <c r="HUV310" s="90"/>
      <c r="HUW310" s="90"/>
      <c r="HUX310" s="90"/>
      <c r="HUY310" s="90"/>
      <c r="HUZ310" s="90"/>
      <c r="HVA310" s="90"/>
      <c r="HVB310" s="90"/>
      <c r="HVC310" s="90"/>
      <c r="HVD310" s="90"/>
      <c r="HVE310" s="90"/>
      <c r="HVF310" s="90"/>
      <c r="HVG310" s="90"/>
      <c r="HVH310" s="90"/>
      <c r="HVI310" s="90"/>
      <c r="HVJ310" s="90"/>
      <c r="HVK310" s="90"/>
      <c r="HVL310" s="90"/>
      <c r="HVM310" s="90"/>
      <c r="HVN310" s="90"/>
      <c r="HVO310" s="90"/>
      <c r="HVP310" s="90"/>
      <c r="HVQ310" s="90"/>
      <c r="HVR310" s="90"/>
      <c r="HVS310" s="90"/>
      <c r="HVT310" s="90"/>
      <c r="HVU310" s="90"/>
      <c r="HVV310" s="90"/>
      <c r="HVW310" s="90"/>
      <c r="HVX310" s="90"/>
      <c r="HVY310" s="90"/>
      <c r="HVZ310" s="90"/>
      <c r="HWA310" s="90"/>
      <c r="HWB310" s="90"/>
      <c r="HWC310" s="90"/>
      <c r="HWD310" s="90"/>
      <c r="HWE310" s="90"/>
      <c r="HWF310" s="90"/>
      <c r="HWG310" s="90"/>
      <c r="HWH310" s="90"/>
      <c r="HWI310" s="90"/>
      <c r="HWJ310" s="90"/>
      <c r="HWK310" s="90"/>
      <c r="HWL310" s="90"/>
      <c r="HWM310" s="90"/>
      <c r="HWN310" s="90"/>
      <c r="HWO310" s="90"/>
      <c r="HWP310" s="90"/>
      <c r="HWQ310" s="90"/>
      <c r="HWR310" s="90"/>
      <c r="HWS310" s="90"/>
      <c r="HWT310" s="90"/>
      <c r="HWU310" s="90"/>
      <c r="HWV310" s="90"/>
      <c r="HWW310" s="90"/>
      <c r="HWX310" s="90"/>
      <c r="HWY310" s="90"/>
      <c r="HWZ310" s="90"/>
      <c r="HXA310" s="90"/>
      <c r="HXB310" s="90"/>
      <c r="HXC310" s="90"/>
      <c r="HXD310" s="90"/>
      <c r="HXE310" s="90"/>
      <c r="HXF310" s="90"/>
      <c r="HXG310" s="90"/>
      <c r="HXH310" s="90"/>
      <c r="HXI310" s="90"/>
      <c r="HXJ310" s="90"/>
      <c r="HXK310" s="90"/>
      <c r="HXL310" s="90"/>
      <c r="HXM310" s="90"/>
      <c r="HXN310" s="90"/>
      <c r="HXO310" s="90"/>
      <c r="HXP310" s="90"/>
      <c r="HXQ310" s="90"/>
      <c r="HXR310" s="90"/>
      <c r="HXS310" s="90"/>
      <c r="HXT310" s="90"/>
      <c r="HXU310" s="90"/>
      <c r="HXV310" s="90"/>
      <c r="HXW310" s="90"/>
      <c r="HXX310" s="90"/>
      <c r="HXY310" s="90"/>
      <c r="HXZ310" s="90"/>
      <c r="HYA310" s="90"/>
      <c r="HYB310" s="90"/>
      <c r="HYC310" s="90"/>
      <c r="HYD310" s="90"/>
      <c r="HYE310" s="90"/>
      <c r="HYF310" s="90"/>
      <c r="HYG310" s="90"/>
      <c r="HYH310" s="90"/>
      <c r="HYI310" s="90"/>
      <c r="HYJ310" s="90"/>
      <c r="HYK310" s="90"/>
      <c r="HYL310" s="90"/>
      <c r="HYM310" s="90"/>
      <c r="HYN310" s="90"/>
      <c r="HYO310" s="90"/>
      <c r="HYP310" s="90"/>
      <c r="HYQ310" s="90"/>
      <c r="HYR310" s="90"/>
      <c r="HYS310" s="90"/>
      <c r="HYT310" s="90"/>
      <c r="HYU310" s="90"/>
      <c r="HYV310" s="90"/>
      <c r="HYW310" s="90"/>
      <c r="HYX310" s="90"/>
      <c r="HYY310" s="90"/>
      <c r="HYZ310" s="90"/>
      <c r="HZA310" s="90"/>
      <c r="HZB310" s="90"/>
      <c r="HZC310" s="90"/>
      <c r="HZD310" s="90"/>
      <c r="HZE310" s="90"/>
      <c r="HZF310" s="90"/>
      <c r="HZG310" s="90"/>
      <c r="HZH310" s="90"/>
      <c r="HZI310" s="90"/>
      <c r="HZJ310" s="90"/>
      <c r="HZK310" s="90"/>
      <c r="HZL310" s="90"/>
      <c r="HZM310" s="90"/>
      <c r="HZN310" s="90"/>
      <c r="HZO310" s="90"/>
      <c r="HZP310" s="90"/>
      <c r="HZQ310" s="90"/>
      <c r="HZR310" s="90"/>
      <c r="HZS310" s="90"/>
      <c r="HZT310" s="90"/>
      <c r="HZU310" s="90"/>
      <c r="HZV310" s="90"/>
      <c r="HZW310" s="90"/>
      <c r="HZX310" s="90"/>
      <c r="HZY310" s="90"/>
      <c r="HZZ310" s="90"/>
      <c r="IAA310" s="90"/>
      <c r="IAB310" s="90"/>
      <c r="IAC310" s="90"/>
      <c r="IAD310" s="90"/>
      <c r="IAE310" s="90"/>
      <c r="IAF310" s="90"/>
      <c r="IAG310" s="90"/>
      <c r="IAH310" s="90"/>
      <c r="IAI310" s="90"/>
      <c r="IAJ310" s="90"/>
      <c r="IAK310" s="90"/>
      <c r="IAL310" s="90"/>
      <c r="IAM310" s="90"/>
      <c r="IAN310" s="90"/>
      <c r="IAO310" s="90"/>
      <c r="IAP310" s="90"/>
      <c r="IAQ310" s="90"/>
      <c r="IAR310" s="90"/>
      <c r="IAS310" s="90"/>
      <c r="IAT310" s="90"/>
      <c r="IAU310" s="90"/>
      <c r="IAV310" s="90"/>
      <c r="IAW310" s="90"/>
      <c r="IAX310" s="90"/>
      <c r="IAY310" s="90"/>
      <c r="IAZ310" s="90"/>
      <c r="IBA310" s="90"/>
      <c r="IBB310" s="90"/>
      <c r="IBC310" s="90"/>
      <c r="IBD310" s="90"/>
      <c r="IBE310" s="90"/>
      <c r="IBF310" s="90"/>
      <c r="IBG310" s="90"/>
      <c r="IBH310" s="90"/>
      <c r="IBI310" s="90"/>
      <c r="IBJ310" s="90"/>
      <c r="IBK310" s="90"/>
      <c r="IBL310" s="90"/>
      <c r="IBM310" s="90"/>
      <c r="IBN310" s="90"/>
      <c r="IBO310" s="90"/>
      <c r="IBP310" s="90"/>
      <c r="IBQ310" s="90"/>
      <c r="IBR310" s="90"/>
      <c r="IBS310" s="90"/>
      <c r="IBT310" s="90"/>
      <c r="IBU310" s="90"/>
      <c r="IBV310" s="90"/>
      <c r="IBW310" s="90"/>
      <c r="IBX310" s="90"/>
      <c r="IBY310" s="90"/>
      <c r="IBZ310" s="90"/>
      <c r="ICA310" s="90"/>
      <c r="ICB310" s="90"/>
      <c r="ICC310" s="90"/>
      <c r="ICD310" s="90"/>
      <c r="ICE310" s="90"/>
      <c r="ICF310" s="90"/>
      <c r="ICG310" s="90"/>
      <c r="ICH310" s="90"/>
      <c r="ICI310" s="90"/>
      <c r="ICJ310" s="90"/>
      <c r="ICK310" s="90"/>
      <c r="ICL310" s="90"/>
      <c r="ICM310" s="90"/>
      <c r="ICN310" s="90"/>
      <c r="ICO310" s="90"/>
      <c r="ICP310" s="90"/>
      <c r="ICQ310" s="90"/>
      <c r="ICR310" s="90"/>
      <c r="ICS310" s="90"/>
      <c r="ICT310" s="90"/>
      <c r="ICU310" s="90"/>
      <c r="ICV310" s="90"/>
      <c r="ICW310" s="90"/>
      <c r="ICX310" s="90"/>
      <c r="ICY310" s="90"/>
      <c r="ICZ310" s="90"/>
      <c r="IDA310" s="90"/>
      <c r="IDB310" s="90"/>
      <c r="IDC310" s="90"/>
      <c r="IDD310" s="90"/>
      <c r="IDE310" s="90"/>
      <c r="IDF310" s="90"/>
      <c r="IDG310" s="90"/>
      <c r="IDH310" s="90"/>
      <c r="IDI310" s="90"/>
      <c r="IDJ310" s="90"/>
      <c r="IDK310" s="90"/>
      <c r="IDL310" s="90"/>
      <c r="IDM310" s="90"/>
      <c r="IDN310" s="90"/>
      <c r="IDO310" s="90"/>
      <c r="IDP310" s="90"/>
      <c r="IDQ310" s="90"/>
      <c r="IDR310" s="90"/>
      <c r="IDS310" s="90"/>
      <c r="IDT310" s="90"/>
      <c r="IDU310" s="90"/>
      <c r="IDV310" s="90"/>
      <c r="IDW310" s="90"/>
      <c r="IDX310" s="90"/>
      <c r="IDY310" s="90"/>
      <c r="IDZ310" s="90"/>
      <c r="IEA310" s="90"/>
      <c r="IEB310" s="90"/>
      <c r="IEC310" s="90"/>
      <c r="IED310" s="90"/>
      <c r="IEE310" s="90"/>
      <c r="IEF310" s="90"/>
      <c r="IEG310" s="90"/>
      <c r="IEH310" s="90"/>
      <c r="IEI310" s="90"/>
      <c r="IEJ310" s="90"/>
      <c r="IEK310" s="90"/>
      <c r="IEL310" s="90"/>
      <c r="IEM310" s="90"/>
      <c r="IEN310" s="90"/>
      <c r="IEO310" s="90"/>
      <c r="IEP310" s="90"/>
      <c r="IEQ310" s="90"/>
      <c r="IER310" s="90"/>
      <c r="IES310" s="90"/>
      <c r="IET310" s="90"/>
      <c r="IEU310" s="90"/>
      <c r="IEV310" s="90"/>
      <c r="IEW310" s="90"/>
      <c r="IEX310" s="90"/>
      <c r="IEY310" s="90"/>
      <c r="IEZ310" s="90"/>
      <c r="IFA310" s="90"/>
      <c r="IFB310" s="90"/>
      <c r="IFC310" s="90"/>
      <c r="IFD310" s="90"/>
      <c r="IFE310" s="90"/>
      <c r="IFF310" s="90"/>
      <c r="IFG310" s="90"/>
      <c r="IFH310" s="90"/>
      <c r="IFI310" s="90"/>
      <c r="IFJ310" s="90"/>
      <c r="IFK310" s="90"/>
      <c r="IFL310" s="90"/>
      <c r="IFM310" s="90"/>
      <c r="IFN310" s="90"/>
      <c r="IFO310" s="90"/>
      <c r="IFP310" s="90"/>
      <c r="IFQ310" s="90"/>
      <c r="IFR310" s="90"/>
      <c r="IFS310" s="90"/>
      <c r="IFT310" s="90"/>
      <c r="IFU310" s="90"/>
      <c r="IFV310" s="90"/>
      <c r="IFW310" s="90"/>
      <c r="IFX310" s="90"/>
      <c r="IFY310" s="90"/>
      <c r="IFZ310" s="90"/>
      <c r="IGA310" s="90"/>
      <c r="IGB310" s="90"/>
      <c r="IGC310" s="90"/>
      <c r="IGD310" s="90"/>
      <c r="IGE310" s="90"/>
      <c r="IGF310" s="90"/>
      <c r="IGG310" s="90"/>
      <c r="IGH310" s="90"/>
      <c r="IGI310" s="90"/>
      <c r="IGJ310" s="90"/>
      <c r="IGK310" s="90"/>
      <c r="IGL310" s="90"/>
      <c r="IGM310" s="90"/>
      <c r="IGN310" s="90"/>
      <c r="IGO310" s="90"/>
      <c r="IGP310" s="90"/>
      <c r="IGQ310" s="90"/>
      <c r="IGR310" s="90"/>
      <c r="IGS310" s="90"/>
      <c r="IGT310" s="90"/>
      <c r="IGU310" s="90"/>
      <c r="IGV310" s="90"/>
      <c r="IGW310" s="90"/>
      <c r="IGX310" s="90"/>
      <c r="IGY310" s="90"/>
      <c r="IGZ310" s="90"/>
      <c r="IHA310" s="90"/>
      <c r="IHB310" s="90"/>
      <c r="IHC310" s="90"/>
      <c r="IHD310" s="90"/>
      <c r="IHE310" s="90"/>
      <c r="IHF310" s="90"/>
      <c r="IHG310" s="90"/>
      <c r="IHH310" s="90"/>
      <c r="IHI310" s="90"/>
      <c r="IHJ310" s="90"/>
      <c r="IHK310" s="90"/>
      <c r="IHL310" s="90"/>
      <c r="IHM310" s="90"/>
      <c r="IHN310" s="90"/>
      <c r="IHO310" s="90"/>
      <c r="IHP310" s="90"/>
      <c r="IHQ310" s="90"/>
      <c r="IHR310" s="90"/>
      <c r="IHS310" s="90"/>
      <c r="IHT310" s="90"/>
      <c r="IHU310" s="90"/>
      <c r="IHV310" s="90"/>
      <c r="IHW310" s="90"/>
      <c r="IHX310" s="90"/>
      <c r="IHY310" s="90"/>
      <c r="IHZ310" s="90"/>
      <c r="IIA310" s="90"/>
      <c r="IIB310" s="90"/>
      <c r="IIC310" s="90"/>
      <c r="IID310" s="90"/>
      <c r="IIE310" s="90"/>
      <c r="IIF310" s="90"/>
      <c r="IIG310" s="90"/>
      <c r="IIH310" s="90"/>
      <c r="III310" s="90"/>
      <c r="IIJ310" s="90"/>
      <c r="IIK310" s="90"/>
      <c r="IIL310" s="90"/>
      <c r="IIM310" s="90"/>
      <c r="IIN310" s="90"/>
      <c r="IIO310" s="90"/>
      <c r="IIP310" s="90"/>
      <c r="IIQ310" s="90"/>
      <c r="IIR310" s="90"/>
      <c r="IIS310" s="90"/>
      <c r="IIT310" s="90"/>
      <c r="IIU310" s="90"/>
      <c r="IIV310" s="90"/>
      <c r="IIW310" s="90"/>
      <c r="IIX310" s="90"/>
      <c r="IIY310" s="90"/>
      <c r="IIZ310" s="90"/>
      <c r="IJA310" s="90"/>
      <c r="IJB310" s="90"/>
      <c r="IJC310" s="90"/>
      <c r="IJD310" s="90"/>
      <c r="IJE310" s="90"/>
      <c r="IJF310" s="90"/>
      <c r="IJG310" s="90"/>
      <c r="IJH310" s="90"/>
      <c r="IJI310" s="90"/>
      <c r="IJJ310" s="90"/>
      <c r="IJK310" s="90"/>
      <c r="IJL310" s="90"/>
      <c r="IJM310" s="90"/>
      <c r="IJN310" s="90"/>
      <c r="IJO310" s="90"/>
      <c r="IJP310" s="90"/>
      <c r="IJQ310" s="90"/>
      <c r="IJR310" s="90"/>
      <c r="IJS310" s="90"/>
      <c r="IJT310" s="90"/>
      <c r="IJU310" s="90"/>
      <c r="IJV310" s="90"/>
      <c r="IJW310" s="90"/>
      <c r="IJX310" s="90"/>
      <c r="IJY310" s="90"/>
      <c r="IJZ310" s="90"/>
      <c r="IKA310" s="90"/>
      <c r="IKB310" s="90"/>
      <c r="IKC310" s="90"/>
      <c r="IKD310" s="90"/>
      <c r="IKE310" s="90"/>
      <c r="IKF310" s="90"/>
      <c r="IKG310" s="90"/>
      <c r="IKH310" s="90"/>
      <c r="IKI310" s="90"/>
      <c r="IKJ310" s="90"/>
      <c r="IKK310" s="90"/>
      <c r="IKL310" s="90"/>
      <c r="IKM310" s="90"/>
      <c r="IKN310" s="90"/>
      <c r="IKO310" s="90"/>
      <c r="IKP310" s="90"/>
      <c r="IKQ310" s="90"/>
      <c r="IKR310" s="90"/>
      <c r="IKS310" s="90"/>
      <c r="IKT310" s="90"/>
      <c r="IKU310" s="90"/>
      <c r="IKV310" s="90"/>
      <c r="IKW310" s="90"/>
      <c r="IKX310" s="90"/>
      <c r="IKY310" s="90"/>
      <c r="IKZ310" s="90"/>
      <c r="ILA310" s="90"/>
      <c r="ILB310" s="90"/>
      <c r="ILC310" s="90"/>
      <c r="ILD310" s="90"/>
      <c r="ILE310" s="90"/>
      <c r="ILF310" s="90"/>
      <c r="ILG310" s="90"/>
      <c r="ILH310" s="90"/>
      <c r="ILI310" s="90"/>
      <c r="ILJ310" s="90"/>
      <c r="ILK310" s="90"/>
      <c r="ILL310" s="90"/>
      <c r="ILM310" s="90"/>
      <c r="ILN310" s="90"/>
      <c r="ILO310" s="90"/>
      <c r="ILP310" s="90"/>
      <c r="ILQ310" s="90"/>
      <c r="ILR310" s="90"/>
      <c r="ILS310" s="90"/>
      <c r="ILT310" s="90"/>
      <c r="ILU310" s="90"/>
      <c r="ILV310" s="90"/>
      <c r="ILW310" s="90"/>
      <c r="ILX310" s="90"/>
      <c r="ILY310" s="90"/>
      <c r="ILZ310" s="90"/>
      <c r="IMA310" s="90"/>
      <c r="IMB310" s="90"/>
      <c r="IMC310" s="90"/>
      <c r="IMD310" s="90"/>
      <c r="IME310" s="90"/>
      <c r="IMF310" s="90"/>
      <c r="IMG310" s="90"/>
      <c r="IMH310" s="90"/>
      <c r="IMI310" s="90"/>
      <c r="IMJ310" s="90"/>
      <c r="IMK310" s="90"/>
      <c r="IML310" s="90"/>
      <c r="IMM310" s="90"/>
      <c r="IMN310" s="90"/>
      <c r="IMO310" s="90"/>
      <c r="IMP310" s="90"/>
      <c r="IMQ310" s="90"/>
      <c r="IMR310" s="90"/>
      <c r="IMS310" s="90"/>
      <c r="IMT310" s="90"/>
      <c r="IMU310" s="90"/>
      <c r="IMV310" s="90"/>
      <c r="IMW310" s="90"/>
      <c r="IMX310" s="90"/>
      <c r="IMY310" s="90"/>
      <c r="IMZ310" s="90"/>
      <c r="INA310" s="90"/>
      <c r="INB310" s="90"/>
      <c r="INC310" s="90"/>
      <c r="IND310" s="90"/>
      <c r="INE310" s="90"/>
      <c r="INF310" s="90"/>
      <c r="ING310" s="90"/>
      <c r="INH310" s="90"/>
      <c r="INI310" s="90"/>
      <c r="INJ310" s="90"/>
      <c r="INK310" s="90"/>
      <c r="INL310" s="90"/>
      <c r="INM310" s="90"/>
      <c r="INN310" s="90"/>
      <c r="INO310" s="90"/>
      <c r="INP310" s="90"/>
      <c r="INQ310" s="90"/>
      <c r="INR310" s="90"/>
      <c r="INS310" s="90"/>
      <c r="INT310" s="90"/>
      <c r="INU310" s="90"/>
      <c r="INV310" s="90"/>
      <c r="INW310" s="90"/>
      <c r="INX310" s="90"/>
      <c r="INY310" s="90"/>
      <c r="INZ310" s="90"/>
      <c r="IOA310" s="90"/>
      <c r="IOB310" s="90"/>
      <c r="IOC310" s="90"/>
      <c r="IOD310" s="90"/>
      <c r="IOE310" s="90"/>
      <c r="IOF310" s="90"/>
      <c r="IOG310" s="90"/>
      <c r="IOH310" s="90"/>
      <c r="IOI310" s="90"/>
      <c r="IOJ310" s="90"/>
      <c r="IOK310" s="90"/>
      <c r="IOL310" s="90"/>
      <c r="IOM310" s="90"/>
      <c r="ION310" s="90"/>
      <c r="IOO310" s="90"/>
      <c r="IOP310" s="90"/>
      <c r="IOQ310" s="90"/>
      <c r="IOR310" s="90"/>
      <c r="IOS310" s="90"/>
      <c r="IOT310" s="90"/>
      <c r="IOU310" s="90"/>
      <c r="IOV310" s="90"/>
      <c r="IOW310" s="90"/>
      <c r="IOX310" s="90"/>
      <c r="IOY310" s="90"/>
      <c r="IOZ310" s="90"/>
      <c r="IPA310" s="90"/>
      <c r="IPB310" s="90"/>
      <c r="IPC310" s="90"/>
      <c r="IPD310" s="90"/>
      <c r="IPE310" s="90"/>
      <c r="IPF310" s="90"/>
      <c r="IPG310" s="90"/>
      <c r="IPH310" s="90"/>
      <c r="IPI310" s="90"/>
      <c r="IPJ310" s="90"/>
      <c r="IPK310" s="90"/>
      <c r="IPL310" s="90"/>
      <c r="IPM310" s="90"/>
      <c r="IPN310" s="90"/>
      <c r="IPO310" s="90"/>
      <c r="IPP310" s="90"/>
      <c r="IPQ310" s="90"/>
      <c r="IPR310" s="90"/>
      <c r="IPS310" s="90"/>
      <c r="IPT310" s="90"/>
      <c r="IPU310" s="90"/>
      <c r="IPV310" s="90"/>
      <c r="IPW310" s="90"/>
      <c r="IPX310" s="90"/>
      <c r="IPY310" s="90"/>
      <c r="IPZ310" s="90"/>
      <c r="IQA310" s="90"/>
      <c r="IQB310" s="90"/>
      <c r="IQC310" s="90"/>
      <c r="IQD310" s="90"/>
      <c r="IQE310" s="90"/>
      <c r="IQF310" s="90"/>
      <c r="IQG310" s="90"/>
      <c r="IQH310" s="90"/>
      <c r="IQI310" s="90"/>
      <c r="IQJ310" s="90"/>
      <c r="IQK310" s="90"/>
      <c r="IQL310" s="90"/>
      <c r="IQM310" s="90"/>
      <c r="IQN310" s="90"/>
      <c r="IQO310" s="90"/>
      <c r="IQP310" s="90"/>
      <c r="IQQ310" s="90"/>
      <c r="IQR310" s="90"/>
      <c r="IQS310" s="90"/>
      <c r="IQT310" s="90"/>
      <c r="IQU310" s="90"/>
      <c r="IQV310" s="90"/>
      <c r="IQW310" s="90"/>
      <c r="IQX310" s="90"/>
      <c r="IQY310" s="90"/>
      <c r="IQZ310" s="90"/>
      <c r="IRA310" s="90"/>
      <c r="IRB310" s="90"/>
      <c r="IRC310" s="90"/>
      <c r="IRD310" s="90"/>
      <c r="IRE310" s="90"/>
      <c r="IRF310" s="90"/>
      <c r="IRG310" s="90"/>
      <c r="IRH310" s="90"/>
      <c r="IRI310" s="90"/>
      <c r="IRJ310" s="90"/>
      <c r="IRK310" s="90"/>
      <c r="IRL310" s="90"/>
      <c r="IRM310" s="90"/>
      <c r="IRN310" s="90"/>
      <c r="IRO310" s="90"/>
      <c r="IRP310" s="90"/>
      <c r="IRQ310" s="90"/>
      <c r="IRR310" s="90"/>
      <c r="IRS310" s="90"/>
      <c r="IRT310" s="90"/>
      <c r="IRU310" s="90"/>
      <c r="IRV310" s="90"/>
      <c r="IRW310" s="90"/>
      <c r="IRX310" s="90"/>
      <c r="IRY310" s="90"/>
      <c r="IRZ310" s="90"/>
      <c r="ISA310" s="90"/>
      <c r="ISB310" s="90"/>
      <c r="ISC310" s="90"/>
      <c r="ISD310" s="90"/>
      <c r="ISE310" s="90"/>
      <c r="ISF310" s="90"/>
      <c r="ISG310" s="90"/>
      <c r="ISH310" s="90"/>
      <c r="ISI310" s="90"/>
      <c r="ISJ310" s="90"/>
      <c r="ISK310" s="90"/>
      <c r="ISL310" s="90"/>
      <c r="ISM310" s="90"/>
      <c r="ISN310" s="90"/>
      <c r="ISO310" s="90"/>
      <c r="ISP310" s="90"/>
      <c r="ISQ310" s="90"/>
      <c r="ISR310" s="90"/>
      <c r="ISS310" s="90"/>
      <c r="IST310" s="90"/>
      <c r="ISU310" s="90"/>
      <c r="ISV310" s="90"/>
      <c r="ISW310" s="90"/>
      <c r="ISX310" s="90"/>
      <c r="ISY310" s="90"/>
      <c r="ISZ310" s="90"/>
      <c r="ITA310" s="90"/>
      <c r="ITB310" s="90"/>
      <c r="ITC310" s="90"/>
      <c r="ITD310" s="90"/>
      <c r="ITE310" s="90"/>
      <c r="ITF310" s="90"/>
      <c r="ITG310" s="90"/>
      <c r="ITH310" s="90"/>
      <c r="ITI310" s="90"/>
      <c r="ITJ310" s="90"/>
      <c r="ITK310" s="90"/>
      <c r="ITL310" s="90"/>
      <c r="ITM310" s="90"/>
      <c r="ITN310" s="90"/>
      <c r="ITO310" s="90"/>
      <c r="ITP310" s="90"/>
      <c r="ITQ310" s="90"/>
      <c r="ITR310" s="90"/>
      <c r="ITS310" s="90"/>
      <c r="ITT310" s="90"/>
      <c r="ITU310" s="90"/>
      <c r="ITV310" s="90"/>
      <c r="ITW310" s="90"/>
      <c r="ITX310" s="90"/>
      <c r="ITY310" s="90"/>
      <c r="ITZ310" s="90"/>
      <c r="IUA310" s="90"/>
      <c r="IUB310" s="90"/>
      <c r="IUC310" s="90"/>
      <c r="IUD310" s="90"/>
      <c r="IUE310" s="90"/>
      <c r="IUF310" s="90"/>
      <c r="IUG310" s="90"/>
      <c r="IUH310" s="90"/>
      <c r="IUI310" s="90"/>
      <c r="IUJ310" s="90"/>
      <c r="IUK310" s="90"/>
      <c r="IUL310" s="90"/>
      <c r="IUM310" s="90"/>
      <c r="IUN310" s="90"/>
      <c r="IUO310" s="90"/>
      <c r="IUP310" s="90"/>
      <c r="IUQ310" s="90"/>
      <c r="IUR310" s="90"/>
      <c r="IUS310" s="90"/>
      <c r="IUT310" s="90"/>
      <c r="IUU310" s="90"/>
      <c r="IUV310" s="90"/>
      <c r="IUW310" s="90"/>
      <c r="IUX310" s="90"/>
      <c r="IUY310" s="90"/>
      <c r="IUZ310" s="90"/>
      <c r="IVA310" s="90"/>
      <c r="IVB310" s="90"/>
      <c r="IVC310" s="90"/>
      <c r="IVD310" s="90"/>
      <c r="IVE310" s="90"/>
      <c r="IVF310" s="90"/>
      <c r="IVG310" s="90"/>
      <c r="IVH310" s="90"/>
      <c r="IVI310" s="90"/>
      <c r="IVJ310" s="90"/>
      <c r="IVK310" s="90"/>
      <c r="IVL310" s="90"/>
      <c r="IVM310" s="90"/>
      <c r="IVN310" s="90"/>
      <c r="IVO310" s="90"/>
      <c r="IVP310" s="90"/>
      <c r="IVQ310" s="90"/>
      <c r="IVR310" s="90"/>
      <c r="IVS310" s="90"/>
      <c r="IVT310" s="90"/>
      <c r="IVU310" s="90"/>
      <c r="IVV310" s="90"/>
      <c r="IVW310" s="90"/>
      <c r="IVX310" s="90"/>
      <c r="IVY310" s="90"/>
      <c r="IVZ310" s="90"/>
      <c r="IWA310" s="90"/>
      <c r="IWB310" s="90"/>
      <c r="IWC310" s="90"/>
      <c r="IWD310" s="90"/>
      <c r="IWE310" s="90"/>
      <c r="IWF310" s="90"/>
      <c r="IWG310" s="90"/>
      <c r="IWH310" s="90"/>
      <c r="IWI310" s="90"/>
      <c r="IWJ310" s="90"/>
      <c r="IWK310" s="90"/>
      <c r="IWL310" s="90"/>
      <c r="IWM310" s="90"/>
      <c r="IWN310" s="90"/>
      <c r="IWO310" s="90"/>
      <c r="IWP310" s="90"/>
      <c r="IWQ310" s="90"/>
      <c r="IWR310" s="90"/>
      <c r="IWS310" s="90"/>
      <c r="IWT310" s="90"/>
      <c r="IWU310" s="90"/>
      <c r="IWV310" s="90"/>
      <c r="IWW310" s="90"/>
      <c r="IWX310" s="90"/>
      <c r="IWY310" s="90"/>
      <c r="IWZ310" s="90"/>
      <c r="IXA310" s="90"/>
      <c r="IXB310" s="90"/>
      <c r="IXC310" s="90"/>
      <c r="IXD310" s="90"/>
      <c r="IXE310" s="90"/>
      <c r="IXF310" s="90"/>
      <c r="IXG310" s="90"/>
      <c r="IXH310" s="90"/>
      <c r="IXI310" s="90"/>
      <c r="IXJ310" s="90"/>
      <c r="IXK310" s="90"/>
      <c r="IXL310" s="90"/>
      <c r="IXM310" s="90"/>
      <c r="IXN310" s="90"/>
      <c r="IXO310" s="90"/>
      <c r="IXP310" s="90"/>
      <c r="IXQ310" s="90"/>
      <c r="IXR310" s="90"/>
      <c r="IXS310" s="90"/>
      <c r="IXT310" s="90"/>
      <c r="IXU310" s="90"/>
      <c r="IXV310" s="90"/>
      <c r="IXW310" s="90"/>
      <c r="IXX310" s="90"/>
      <c r="IXY310" s="90"/>
      <c r="IXZ310" s="90"/>
      <c r="IYA310" s="90"/>
      <c r="IYB310" s="90"/>
      <c r="IYC310" s="90"/>
      <c r="IYD310" s="90"/>
      <c r="IYE310" s="90"/>
      <c r="IYF310" s="90"/>
      <c r="IYG310" s="90"/>
      <c r="IYH310" s="90"/>
      <c r="IYI310" s="90"/>
      <c r="IYJ310" s="90"/>
      <c r="IYK310" s="90"/>
      <c r="IYL310" s="90"/>
      <c r="IYM310" s="90"/>
      <c r="IYN310" s="90"/>
      <c r="IYO310" s="90"/>
      <c r="IYP310" s="90"/>
      <c r="IYQ310" s="90"/>
      <c r="IYR310" s="90"/>
      <c r="IYS310" s="90"/>
      <c r="IYT310" s="90"/>
      <c r="IYU310" s="90"/>
      <c r="IYV310" s="90"/>
      <c r="IYW310" s="90"/>
      <c r="IYX310" s="90"/>
      <c r="IYY310" s="90"/>
      <c r="IYZ310" s="90"/>
      <c r="IZA310" s="90"/>
      <c r="IZB310" s="90"/>
      <c r="IZC310" s="90"/>
      <c r="IZD310" s="90"/>
      <c r="IZE310" s="90"/>
      <c r="IZF310" s="90"/>
      <c r="IZG310" s="90"/>
      <c r="IZH310" s="90"/>
      <c r="IZI310" s="90"/>
      <c r="IZJ310" s="90"/>
      <c r="IZK310" s="90"/>
      <c r="IZL310" s="90"/>
      <c r="IZM310" s="90"/>
      <c r="IZN310" s="90"/>
      <c r="IZO310" s="90"/>
      <c r="IZP310" s="90"/>
      <c r="IZQ310" s="90"/>
      <c r="IZR310" s="90"/>
      <c r="IZS310" s="90"/>
      <c r="IZT310" s="90"/>
      <c r="IZU310" s="90"/>
      <c r="IZV310" s="90"/>
      <c r="IZW310" s="90"/>
      <c r="IZX310" s="90"/>
      <c r="IZY310" s="90"/>
      <c r="IZZ310" s="90"/>
      <c r="JAA310" s="90"/>
      <c r="JAB310" s="90"/>
      <c r="JAC310" s="90"/>
      <c r="JAD310" s="90"/>
      <c r="JAE310" s="90"/>
      <c r="JAF310" s="90"/>
      <c r="JAG310" s="90"/>
      <c r="JAH310" s="90"/>
      <c r="JAI310" s="90"/>
      <c r="JAJ310" s="90"/>
      <c r="JAK310" s="90"/>
      <c r="JAL310" s="90"/>
      <c r="JAM310" s="90"/>
      <c r="JAN310" s="90"/>
      <c r="JAO310" s="90"/>
      <c r="JAP310" s="90"/>
      <c r="JAQ310" s="90"/>
      <c r="JAR310" s="90"/>
      <c r="JAS310" s="90"/>
      <c r="JAT310" s="90"/>
      <c r="JAU310" s="90"/>
      <c r="JAV310" s="90"/>
      <c r="JAW310" s="90"/>
      <c r="JAX310" s="90"/>
      <c r="JAY310" s="90"/>
      <c r="JAZ310" s="90"/>
      <c r="JBA310" s="90"/>
      <c r="JBB310" s="90"/>
      <c r="JBC310" s="90"/>
      <c r="JBD310" s="90"/>
      <c r="JBE310" s="90"/>
      <c r="JBF310" s="90"/>
      <c r="JBG310" s="90"/>
      <c r="JBH310" s="90"/>
      <c r="JBI310" s="90"/>
      <c r="JBJ310" s="90"/>
      <c r="JBK310" s="90"/>
      <c r="JBL310" s="90"/>
      <c r="JBM310" s="90"/>
      <c r="JBN310" s="90"/>
      <c r="JBO310" s="90"/>
      <c r="JBP310" s="90"/>
      <c r="JBQ310" s="90"/>
      <c r="JBR310" s="90"/>
      <c r="JBS310" s="90"/>
      <c r="JBT310" s="90"/>
      <c r="JBU310" s="90"/>
      <c r="JBV310" s="90"/>
      <c r="JBW310" s="90"/>
      <c r="JBX310" s="90"/>
      <c r="JBY310" s="90"/>
      <c r="JBZ310" s="90"/>
      <c r="JCA310" s="90"/>
      <c r="JCB310" s="90"/>
      <c r="JCC310" s="90"/>
      <c r="JCD310" s="90"/>
      <c r="JCE310" s="90"/>
      <c r="JCF310" s="90"/>
      <c r="JCG310" s="90"/>
      <c r="JCH310" s="90"/>
      <c r="JCI310" s="90"/>
      <c r="JCJ310" s="90"/>
      <c r="JCK310" s="90"/>
      <c r="JCL310" s="90"/>
      <c r="JCM310" s="90"/>
      <c r="JCN310" s="90"/>
      <c r="JCO310" s="90"/>
      <c r="JCP310" s="90"/>
      <c r="JCQ310" s="90"/>
      <c r="JCR310" s="90"/>
      <c r="JCS310" s="90"/>
      <c r="JCT310" s="90"/>
      <c r="JCU310" s="90"/>
      <c r="JCV310" s="90"/>
      <c r="JCW310" s="90"/>
      <c r="JCX310" s="90"/>
      <c r="JCY310" s="90"/>
      <c r="JCZ310" s="90"/>
      <c r="JDA310" s="90"/>
      <c r="JDB310" s="90"/>
      <c r="JDC310" s="90"/>
      <c r="JDD310" s="90"/>
      <c r="JDE310" s="90"/>
      <c r="JDF310" s="90"/>
      <c r="JDG310" s="90"/>
      <c r="JDH310" s="90"/>
      <c r="JDI310" s="90"/>
      <c r="JDJ310" s="90"/>
      <c r="JDK310" s="90"/>
      <c r="JDL310" s="90"/>
      <c r="JDM310" s="90"/>
      <c r="JDN310" s="90"/>
      <c r="JDO310" s="90"/>
      <c r="JDP310" s="90"/>
      <c r="JDQ310" s="90"/>
      <c r="JDR310" s="90"/>
      <c r="JDS310" s="90"/>
      <c r="JDT310" s="90"/>
      <c r="JDU310" s="90"/>
      <c r="JDV310" s="90"/>
      <c r="JDW310" s="90"/>
      <c r="JDX310" s="90"/>
      <c r="JDY310" s="90"/>
      <c r="JDZ310" s="90"/>
      <c r="JEA310" s="90"/>
      <c r="JEB310" s="90"/>
      <c r="JEC310" s="90"/>
      <c r="JED310" s="90"/>
      <c r="JEE310" s="90"/>
      <c r="JEF310" s="90"/>
      <c r="JEG310" s="90"/>
      <c r="JEH310" s="90"/>
      <c r="JEI310" s="90"/>
      <c r="JEJ310" s="90"/>
      <c r="JEK310" s="90"/>
      <c r="JEL310" s="90"/>
      <c r="JEM310" s="90"/>
      <c r="JEN310" s="90"/>
      <c r="JEO310" s="90"/>
      <c r="JEP310" s="90"/>
      <c r="JEQ310" s="90"/>
      <c r="JER310" s="90"/>
      <c r="JES310" s="90"/>
      <c r="JET310" s="90"/>
      <c r="JEU310" s="90"/>
      <c r="JEV310" s="90"/>
      <c r="JEW310" s="90"/>
      <c r="JEX310" s="90"/>
      <c r="JEY310" s="90"/>
      <c r="JEZ310" s="90"/>
      <c r="JFA310" s="90"/>
      <c r="JFB310" s="90"/>
      <c r="JFC310" s="90"/>
      <c r="JFD310" s="90"/>
      <c r="JFE310" s="90"/>
      <c r="JFF310" s="90"/>
      <c r="JFG310" s="90"/>
      <c r="JFH310" s="90"/>
      <c r="JFI310" s="90"/>
      <c r="JFJ310" s="90"/>
      <c r="JFK310" s="90"/>
      <c r="JFL310" s="90"/>
      <c r="JFM310" s="90"/>
      <c r="JFN310" s="90"/>
      <c r="JFO310" s="90"/>
      <c r="JFP310" s="90"/>
      <c r="JFQ310" s="90"/>
      <c r="JFR310" s="90"/>
      <c r="JFS310" s="90"/>
      <c r="JFT310" s="90"/>
      <c r="JFU310" s="90"/>
      <c r="JFV310" s="90"/>
      <c r="JFW310" s="90"/>
      <c r="JFX310" s="90"/>
      <c r="JFY310" s="90"/>
      <c r="JFZ310" s="90"/>
      <c r="JGA310" s="90"/>
      <c r="JGB310" s="90"/>
      <c r="JGC310" s="90"/>
      <c r="JGD310" s="90"/>
      <c r="JGE310" s="90"/>
      <c r="JGF310" s="90"/>
      <c r="JGG310" s="90"/>
      <c r="JGH310" s="90"/>
      <c r="JGI310" s="90"/>
      <c r="JGJ310" s="90"/>
      <c r="JGK310" s="90"/>
      <c r="JGL310" s="90"/>
      <c r="JGM310" s="90"/>
      <c r="JGN310" s="90"/>
      <c r="JGO310" s="90"/>
      <c r="JGP310" s="90"/>
      <c r="JGQ310" s="90"/>
      <c r="JGR310" s="90"/>
      <c r="JGS310" s="90"/>
      <c r="JGT310" s="90"/>
      <c r="JGU310" s="90"/>
      <c r="JGV310" s="90"/>
      <c r="JGW310" s="90"/>
      <c r="JGX310" s="90"/>
      <c r="JGY310" s="90"/>
      <c r="JGZ310" s="90"/>
      <c r="JHA310" s="90"/>
      <c r="JHB310" s="90"/>
      <c r="JHC310" s="90"/>
      <c r="JHD310" s="90"/>
      <c r="JHE310" s="90"/>
      <c r="JHF310" s="90"/>
      <c r="JHG310" s="90"/>
      <c r="JHH310" s="90"/>
      <c r="JHI310" s="90"/>
      <c r="JHJ310" s="90"/>
      <c r="JHK310" s="90"/>
      <c r="JHL310" s="90"/>
      <c r="JHM310" s="90"/>
      <c r="JHN310" s="90"/>
      <c r="JHO310" s="90"/>
      <c r="JHP310" s="90"/>
      <c r="JHQ310" s="90"/>
      <c r="JHR310" s="90"/>
      <c r="JHS310" s="90"/>
      <c r="JHT310" s="90"/>
      <c r="JHU310" s="90"/>
      <c r="JHV310" s="90"/>
      <c r="JHW310" s="90"/>
      <c r="JHX310" s="90"/>
      <c r="JHY310" s="90"/>
      <c r="JHZ310" s="90"/>
      <c r="JIA310" s="90"/>
      <c r="JIB310" s="90"/>
      <c r="JIC310" s="90"/>
      <c r="JID310" s="90"/>
      <c r="JIE310" s="90"/>
      <c r="JIF310" s="90"/>
      <c r="JIG310" s="90"/>
      <c r="JIH310" s="90"/>
      <c r="JII310" s="90"/>
      <c r="JIJ310" s="90"/>
      <c r="JIK310" s="90"/>
      <c r="JIL310" s="90"/>
      <c r="JIM310" s="90"/>
      <c r="JIN310" s="90"/>
      <c r="JIO310" s="90"/>
      <c r="JIP310" s="90"/>
      <c r="JIQ310" s="90"/>
      <c r="JIR310" s="90"/>
      <c r="JIS310" s="90"/>
      <c r="JIT310" s="90"/>
      <c r="JIU310" s="90"/>
      <c r="JIV310" s="90"/>
      <c r="JIW310" s="90"/>
      <c r="JIX310" s="90"/>
      <c r="JIY310" s="90"/>
      <c r="JIZ310" s="90"/>
      <c r="JJA310" s="90"/>
      <c r="JJB310" s="90"/>
      <c r="JJC310" s="90"/>
      <c r="JJD310" s="90"/>
      <c r="JJE310" s="90"/>
      <c r="JJF310" s="90"/>
      <c r="JJG310" s="90"/>
      <c r="JJH310" s="90"/>
      <c r="JJI310" s="90"/>
      <c r="JJJ310" s="90"/>
      <c r="JJK310" s="90"/>
      <c r="JJL310" s="90"/>
      <c r="JJM310" s="90"/>
      <c r="JJN310" s="90"/>
      <c r="JJO310" s="90"/>
      <c r="JJP310" s="90"/>
      <c r="JJQ310" s="90"/>
      <c r="JJR310" s="90"/>
      <c r="JJS310" s="90"/>
      <c r="JJT310" s="90"/>
      <c r="JJU310" s="90"/>
      <c r="JJV310" s="90"/>
      <c r="JJW310" s="90"/>
      <c r="JJX310" s="90"/>
      <c r="JJY310" s="90"/>
      <c r="JJZ310" s="90"/>
      <c r="JKA310" s="90"/>
      <c r="JKB310" s="90"/>
      <c r="JKC310" s="90"/>
      <c r="JKD310" s="90"/>
      <c r="JKE310" s="90"/>
      <c r="JKF310" s="90"/>
      <c r="JKG310" s="90"/>
      <c r="JKH310" s="90"/>
      <c r="JKI310" s="90"/>
      <c r="JKJ310" s="90"/>
      <c r="JKK310" s="90"/>
      <c r="JKL310" s="90"/>
      <c r="JKM310" s="90"/>
      <c r="JKN310" s="90"/>
      <c r="JKO310" s="90"/>
      <c r="JKP310" s="90"/>
      <c r="JKQ310" s="90"/>
      <c r="JKR310" s="90"/>
      <c r="JKS310" s="90"/>
      <c r="JKT310" s="90"/>
      <c r="JKU310" s="90"/>
      <c r="JKV310" s="90"/>
      <c r="JKW310" s="90"/>
      <c r="JKX310" s="90"/>
      <c r="JKY310" s="90"/>
      <c r="JKZ310" s="90"/>
      <c r="JLA310" s="90"/>
      <c r="JLB310" s="90"/>
      <c r="JLC310" s="90"/>
      <c r="JLD310" s="90"/>
      <c r="JLE310" s="90"/>
      <c r="JLF310" s="90"/>
      <c r="JLG310" s="90"/>
      <c r="JLH310" s="90"/>
      <c r="JLI310" s="90"/>
      <c r="JLJ310" s="90"/>
      <c r="JLK310" s="90"/>
      <c r="JLL310" s="90"/>
      <c r="JLM310" s="90"/>
      <c r="JLN310" s="90"/>
      <c r="JLO310" s="90"/>
      <c r="JLP310" s="90"/>
      <c r="JLQ310" s="90"/>
      <c r="JLR310" s="90"/>
      <c r="JLS310" s="90"/>
      <c r="JLT310" s="90"/>
      <c r="JLU310" s="90"/>
      <c r="JLV310" s="90"/>
      <c r="JLW310" s="90"/>
      <c r="JLX310" s="90"/>
      <c r="JLY310" s="90"/>
      <c r="JLZ310" s="90"/>
      <c r="JMA310" s="90"/>
      <c r="JMB310" s="90"/>
      <c r="JMC310" s="90"/>
      <c r="JMD310" s="90"/>
      <c r="JME310" s="90"/>
      <c r="JMF310" s="90"/>
      <c r="JMG310" s="90"/>
      <c r="JMH310" s="90"/>
      <c r="JMI310" s="90"/>
      <c r="JMJ310" s="90"/>
      <c r="JMK310" s="90"/>
      <c r="JML310" s="90"/>
      <c r="JMM310" s="90"/>
      <c r="JMN310" s="90"/>
      <c r="JMO310" s="90"/>
      <c r="JMP310" s="90"/>
      <c r="JMQ310" s="90"/>
      <c r="JMR310" s="90"/>
      <c r="JMS310" s="90"/>
      <c r="JMT310" s="90"/>
      <c r="JMU310" s="90"/>
      <c r="JMV310" s="90"/>
      <c r="JMW310" s="90"/>
      <c r="JMX310" s="90"/>
      <c r="JMY310" s="90"/>
      <c r="JMZ310" s="90"/>
      <c r="JNA310" s="90"/>
      <c r="JNB310" s="90"/>
      <c r="JNC310" s="90"/>
      <c r="JND310" s="90"/>
      <c r="JNE310" s="90"/>
      <c r="JNF310" s="90"/>
      <c r="JNG310" s="90"/>
      <c r="JNH310" s="90"/>
      <c r="JNI310" s="90"/>
      <c r="JNJ310" s="90"/>
      <c r="JNK310" s="90"/>
      <c r="JNL310" s="90"/>
      <c r="JNM310" s="90"/>
      <c r="JNN310" s="90"/>
      <c r="JNO310" s="90"/>
      <c r="JNP310" s="90"/>
      <c r="JNQ310" s="90"/>
      <c r="JNR310" s="90"/>
      <c r="JNS310" s="90"/>
      <c r="JNT310" s="90"/>
      <c r="JNU310" s="90"/>
      <c r="JNV310" s="90"/>
      <c r="JNW310" s="90"/>
      <c r="JNX310" s="90"/>
      <c r="JNY310" s="90"/>
      <c r="JNZ310" s="90"/>
      <c r="JOA310" s="90"/>
      <c r="JOB310" s="90"/>
      <c r="JOC310" s="90"/>
      <c r="JOD310" s="90"/>
      <c r="JOE310" s="90"/>
      <c r="JOF310" s="90"/>
      <c r="JOG310" s="90"/>
      <c r="JOH310" s="90"/>
      <c r="JOI310" s="90"/>
      <c r="JOJ310" s="90"/>
      <c r="JOK310" s="90"/>
      <c r="JOL310" s="90"/>
      <c r="JOM310" s="90"/>
      <c r="JON310" s="90"/>
      <c r="JOO310" s="90"/>
      <c r="JOP310" s="90"/>
      <c r="JOQ310" s="90"/>
      <c r="JOR310" s="90"/>
      <c r="JOS310" s="90"/>
      <c r="JOT310" s="90"/>
      <c r="JOU310" s="90"/>
      <c r="JOV310" s="90"/>
      <c r="JOW310" s="90"/>
      <c r="JOX310" s="90"/>
      <c r="JOY310" s="90"/>
      <c r="JOZ310" s="90"/>
      <c r="JPA310" s="90"/>
      <c r="JPB310" s="90"/>
      <c r="JPC310" s="90"/>
      <c r="JPD310" s="90"/>
      <c r="JPE310" s="90"/>
      <c r="JPF310" s="90"/>
      <c r="JPG310" s="90"/>
      <c r="JPH310" s="90"/>
      <c r="JPI310" s="90"/>
      <c r="JPJ310" s="90"/>
      <c r="JPK310" s="90"/>
      <c r="JPL310" s="90"/>
      <c r="JPM310" s="90"/>
      <c r="JPN310" s="90"/>
      <c r="JPO310" s="90"/>
      <c r="JPP310" s="90"/>
      <c r="JPQ310" s="90"/>
      <c r="JPR310" s="90"/>
      <c r="JPS310" s="90"/>
      <c r="JPT310" s="90"/>
      <c r="JPU310" s="90"/>
      <c r="JPV310" s="90"/>
      <c r="JPW310" s="90"/>
      <c r="JPX310" s="90"/>
      <c r="JPY310" s="90"/>
      <c r="JPZ310" s="90"/>
      <c r="JQA310" s="90"/>
      <c r="JQB310" s="90"/>
      <c r="JQC310" s="90"/>
      <c r="JQD310" s="90"/>
      <c r="JQE310" s="90"/>
      <c r="JQF310" s="90"/>
      <c r="JQG310" s="90"/>
      <c r="JQH310" s="90"/>
      <c r="JQI310" s="90"/>
      <c r="JQJ310" s="90"/>
      <c r="JQK310" s="90"/>
      <c r="JQL310" s="90"/>
      <c r="JQM310" s="90"/>
      <c r="JQN310" s="90"/>
      <c r="JQO310" s="90"/>
      <c r="JQP310" s="90"/>
      <c r="JQQ310" s="90"/>
      <c r="JQR310" s="90"/>
      <c r="JQS310" s="90"/>
      <c r="JQT310" s="90"/>
      <c r="JQU310" s="90"/>
      <c r="JQV310" s="90"/>
      <c r="JQW310" s="90"/>
      <c r="JQX310" s="90"/>
      <c r="JQY310" s="90"/>
      <c r="JQZ310" s="90"/>
      <c r="JRA310" s="90"/>
      <c r="JRB310" s="90"/>
      <c r="JRC310" s="90"/>
      <c r="JRD310" s="90"/>
      <c r="JRE310" s="90"/>
      <c r="JRF310" s="90"/>
      <c r="JRG310" s="90"/>
      <c r="JRH310" s="90"/>
      <c r="JRI310" s="90"/>
      <c r="JRJ310" s="90"/>
      <c r="JRK310" s="90"/>
      <c r="JRL310" s="90"/>
      <c r="JRM310" s="90"/>
      <c r="JRN310" s="90"/>
      <c r="JRO310" s="90"/>
      <c r="JRP310" s="90"/>
      <c r="JRQ310" s="90"/>
      <c r="JRR310" s="90"/>
      <c r="JRS310" s="90"/>
      <c r="JRT310" s="90"/>
      <c r="JRU310" s="90"/>
      <c r="JRV310" s="90"/>
      <c r="JRW310" s="90"/>
      <c r="JRX310" s="90"/>
      <c r="JRY310" s="90"/>
      <c r="JRZ310" s="90"/>
      <c r="JSA310" s="90"/>
      <c r="JSB310" s="90"/>
      <c r="JSC310" s="90"/>
      <c r="JSD310" s="90"/>
      <c r="JSE310" s="90"/>
      <c r="JSF310" s="90"/>
      <c r="JSG310" s="90"/>
      <c r="JSH310" s="90"/>
      <c r="JSI310" s="90"/>
      <c r="JSJ310" s="90"/>
      <c r="JSK310" s="90"/>
      <c r="JSL310" s="90"/>
      <c r="JSM310" s="90"/>
      <c r="JSN310" s="90"/>
      <c r="JSO310" s="90"/>
      <c r="JSP310" s="90"/>
      <c r="JSQ310" s="90"/>
      <c r="JSR310" s="90"/>
      <c r="JSS310" s="90"/>
      <c r="JST310" s="90"/>
      <c r="JSU310" s="90"/>
      <c r="JSV310" s="90"/>
      <c r="JSW310" s="90"/>
      <c r="JSX310" s="90"/>
      <c r="JSY310" s="90"/>
      <c r="JSZ310" s="90"/>
      <c r="JTA310" s="90"/>
      <c r="JTB310" s="90"/>
      <c r="JTC310" s="90"/>
      <c r="JTD310" s="90"/>
      <c r="JTE310" s="90"/>
      <c r="JTF310" s="90"/>
      <c r="JTG310" s="90"/>
      <c r="JTH310" s="90"/>
      <c r="JTI310" s="90"/>
      <c r="JTJ310" s="90"/>
      <c r="JTK310" s="90"/>
      <c r="JTL310" s="90"/>
      <c r="JTM310" s="90"/>
      <c r="JTN310" s="90"/>
      <c r="JTO310" s="90"/>
      <c r="JTP310" s="90"/>
      <c r="JTQ310" s="90"/>
      <c r="JTR310" s="90"/>
      <c r="JTS310" s="90"/>
      <c r="JTT310" s="90"/>
      <c r="JTU310" s="90"/>
      <c r="JTV310" s="90"/>
      <c r="JTW310" s="90"/>
      <c r="JTX310" s="90"/>
      <c r="JTY310" s="90"/>
      <c r="JTZ310" s="90"/>
      <c r="JUA310" s="90"/>
      <c r="JUB310" s="90"/>
      <c r="JUC310" s="90"/>
      <c r="JUD310" s="90"/>
      <c r="JUE310" s="90"/>
      <c r="JUF310" s="90"/>
      <c r="JUG310" s="90"/>
      <c r="JUH310" s="90"/>
      <c r="JUI310" s="90"/>
      <c r="JUJ310" s="90"/>
      <c r="JUK310" s="90"/>
      <c r="JUL310" s="90"/>
      <c r="JUM310" s="90"/>
      <c r="JUN310" s="90"/>
      <c r="JUO310" s="90"/>
      <c r="JUP310" s="90"/>
      <c r="JUQ310" s="90"/>
      <c r="JUR310" s="90"/>
      <c r="JUS310" s="90"/>
      <c r="JUT310" s="90"/>
      <c r="JUU310" s="90"/>
      <c r="JUV310" s="90"/>
      <c r="JUW310" s="90"/>
      <c r="JUX310" s="90"/>
      <c r="JUY310" s="90"/>
      <c r="JUZ310" s="90"/>
      <c r="JVA310" s="90"/>
      <c r="JVB310" s="90"/>
      <c r="JVC310" s="90"/>
      <c r="JVD310" s="90"/>
      <c r="JVE310" s="90"/>
      <c r="JVF310" s="90"/>
      <c r="JVG310" s="90"/>
      <c r="JVH310" s="90"/>
      <c r="JVI310" s="90"/>
      <c r="JVJ310" s="90"/>
      <c r="JVK310" s="90"/>
      <c r="JVL310" s="90"/>
      <c r="JVM310" s="90"/>
      <c r="JVN310" s="90"/>
      <c r="JVO310" s="90"/>
      <c r="JVP310" s="90"/>
      <c r="JVQ310" s="90"/>
      <c r="JVR310" s="90"/>
      <c r="JVS310" s="90"/>
      <c r="JVT310" s="90"/>
      <c r="JVU310" s="90"/>
      <c r="JVV310" s="90"/>
      <c r="JVW310" s="90"/>
      <c r="JVX310" s="90"/>
      <c r="JVY310" s="90"/>
      <c r="JVZ310" s="90"/>
      <c r="JWA310" s="90"/>
      <c r="JWB310" s="90"/>
      <c r="JWC310" s="90"/>
      <c r="JWD310" s="90"/>
      <c r="JWE310" s="90"/>
      <c r="JWF310" s="90"/>
      <c r="JWG310" s="90"/>
      <c r="JWH310" s="90"/>
      <c r="JWI310" s="90"/>
      <c r="JWJ310" s="90"/>
      <c r="JWK310" s="90"/>
      <c r="JWL310" s="90"/>
      <c r="JWM310" s="90"/>
      <c r="JWN310" s="90"/>
      <c r="JWO310" s="90"/>
      <c r="JWP310" s="90"/>
      <c r="JWQ310" s="90"/>
      <c r="JWR310" s="90"/>
      <c r="JWS310" s="90"/>
      <c r="JWT310" s="90"/>
      <c r="JWU310" s="90"/>
      <c r="JWV310" s="90"/>
      <c r="JWW310" s="90"/>
      <c r="JWX310" s="90"/>
      <c r="JWY310" s="90"/>
      <c r="JWZ310" s="90"/>
      <c r="JXA310" s="90"/>
      <c r="JXB310" s="90"/>
      <c r="JXC310" s="90"/>
      <c r="JXD310" s="90"/>
      <c r="JXE310" s="90"/>
      <c r="JXF310" s="90"/>
      <c r="JXG310" s="90"/>
      <c r="JXH310" s="90"/>
      <c r="JXI310" s="90"/>
      <c r="JXJ310" s="90"/>
      <c r="JXK310" s="90"/>
      <c r="JXL310" s="90"/>
      <c r="JXM310" s="90"/>
      <c r="JXN310" s="90"/>
      <c r="JXO310" s="90"/>
      <c r="JXP310" s="90"/>
      <c r="JXQ310" s="90"/>
      <c r="JXR310" s="90"/>
      <c r="JXS310" s="90"/>
      <c r="JXT310" s="90"/>
      <c r="JXU310" s="90"/>
      <c r="JXV310" s="90"/>
      <c r="JXW310" s="90"/>
      <c r="JXX310" s="90"/>
      <c r="JXY310" s="90"/>
      <c r="JXZ310" s="90"/>
      <c r="JYA310" s="90"/>
      <c r="JYB310" s="90"/>
      <c r="JYC310" s="90"/>
      <c r="JYD310" s="90"/>
      <c r="JYE310" s="90"/>
      <c r="JYF310" s="90"/>
      <c r="JYG310" s="90"/>
      <c r="JYH310" s="90"/>
      <c r="JYI310" s="90"/>
      <c r="JYJ310" s="90"/>
      <c r="JYK310" s="90"/>
      <c r="JYL310" s="90"/>
      <c r="JYM310" s="90"/>
      <c r="JYN310" s="90"/>
      <c r="JYO310" s="90"/>
      <c r="JYP310" s="90"/>
      <c r="JYQ310" s="90"/>
      <c r="JYR310" s="90"/>
      <c r="JYS310" s="90"/>
      <c r="JYT310" s="90"/>
      <c r="JYU310" s="90"/>
      <c r="JYV310" s="90"/>
      <c r="JYW310" s="90"/>
      <c r="JYX310" s="90"/>
      <c r="JYY310" s="90"/>
      <c r="JYZ310" s="90"/>
      <c r="JZA310" s="90"/>
      <c r="JZB310" s="90"/>
      <c r="JZC310" s="90"/>
      <c r="JZD310" s="90"/>
      <c r="JZE310" s="90"/>
      <c r="JZF310" s="90"/>
      <c r="JZG310" s="90"/>
      <c r="JZH310" s="90"/>
      <c r="JZI310" s="90"/>
      <c r="JZJ310" s="90"/>
      <c r="JZK310" s="90"/>
      <c r="JZL310" s="90"/>
      <c r="JZM310" s="90"/>
      <c r="JZN310" s="90"/>
      <c r="JZO310" s="90"/>
      <c r="JZP310" s="90"/>
      <c r="JZQ310" s="90"/>
      <c r="JZR310" s="90"/>
      <c r="JZS310" s="90"/>
      <c r="JZT310" s="90"/>
      <c r="JZU310" s="90"/>
      <c r="JZV310" s="90"/>
      <c r="JZW310" s="90"/>
      <c r="JZX310" s="90"/>
      <c r="JZY310" s="90"/>
      <c r="JZZ310" s="90"/>
      <c r="KAA310" s="90"/>
      <c r="KAB310" s="90"/>
      <c r="KAC310" s="90"/>
      <c r="KAD310" s="90"/>
      <c r="KAE310" s="90"/>
      <c r="KAF310" s="90"/>
      <c r="KAG310" s="90"/>
      <c r="KAH310" s="90"/>
      <c r="KAI310" s="90"/>
      <c r="KAJ310" s="90"/>
      <c r="KAK310" s="90"/>
      <c r="KAL310" s="90"/>
      <c r="KAM310" s="90"/>
      <c r="KAN310" s="90"/>
      <c r="KAO310" s="90"/>
      <c r="KAP310" s="90"/>
      <c r="KAQ310" s="90"/>
      <c r="KAR310" s="90"/>
      <c r="KAS310" s="90"/>
      <c r="KAT310" s="90"/>
      <c r="KAU310" s="90"/>
      <c r="KAV310" s="90"/>
      <c r="KAW310" s="90"/>
      <c r="KAX310" s="90"/>
      <c r="KAY310" s="90"/>
      <c r="KAZ310" s="90"/>
      <c r="KBA310" s="90"/>
      <c r="KBB310" s="90"/>
      <c r="KBC310" s="90"/>
      <c r="KBD310" s="90"/>
      <c r="KBE310" s="90"/>
      <c r="KBF310" s="90"/>
      <c r="KBG310" s="90"/>
      <c r="KBH310" s="90"/>
      <c r="KBI310" s="90"/>
      <c r="KBJ310" s="90"/>
      <c r="KBK310" s="90"/>
      <c r="KBL310" s="90"/>
      <c r="KBM310" s="90"/>
      <c r="KBN310" s="90"/>
      <c r="KBO310" s="90"/>
      <c r="KBP310" s="90"/>
      <c r="KBQ310" s="90"/>
      <c r="KBR310" s="90"/>
      <c r="KBS310" s="90"/>
      <c r="KBT310" s="90"/>
      <c r="KBU310" s="90"/>
      <c r="KBV310" s="90"/>
      <c r="KBW310" s="90"/>
      <c r="KBX310" s="90"/>
      <c r="KBY310" s="90"/>
      <c r="KBZ310" s="90"/>
      <c r="KCA310" s="90"/>
      <c r="KCB310" s="90"/>
      <c r="KCC310" s="90"/>
      <c r="KCD310" s="90"/>
      <c r="KCE310" s="90"/>
      <c r="KCF310" s="90"/>
      <c r="KCG310" s="90"/>
      <c r="KCH310" s="90"/>
      <c r="KCI310" s="90"/>
      <c r="KCJ310" s="90"/>
      <c r="KCK310" s="90"/>
      <c r="KCL310" s="90"/>
      <c r="KCM310" s="90"/>
      <c r="KCN310" s="90"/>
      <c r="KCO310" s="90"/>
      <c r="KCP310" s="90"/>
      <c r="KCQ310" s="90"/>
      <c r="KCR310" s="90"/>
      <c r="KCS310" s="90"/>
      <c r="KCT310" s="90"/>
      <c r="KCU310" s="90"/>
      <c r="KCV310" s="90"/>
      <c r="KCW310" s="90"/>
      <c r="KCX310" s="90"/>
      <c r="KCY310" s="90"/>
      <c r="KCZ310" s="90"/>
      <c r="KDA310" s="90"/>
      <c r="KDB310" s="90"/>
      <c r="KDC310" s="90"/>
      <c r="KDD310" s="90"/>
      <c r="KDE310" s="90"/>
      <c r="KDF310" s="90"/>
      <c r="KDG310" s="90"/>
      <c r="KDH310" s="90"/>
      <c r="KDI310" s="90"/>
      <c r="KDJ310" s="90"/>
      <c r="KDK310" s="90"/>
      <c r="KDL310" s="90"/>
      <c r="KDM310" s="90"/>
      <c r="KDN310" s="90"/>
      <c r="KDO310" s="90"/>
      <c r="KDP310" s="90"/>
      <c r="KDQ310" s="90"/>
      <c r="KDR310" s="90"/>
      <c r="KDS310" s="90"/>
      <c r="KDT310" s="90"/>
      <c r="KDU310" s="90"/>
      <c r="KDV310" s="90"/>
      <c r="KDW310" s="90"/>
      <c r="KDX310" s="90"/>
      <c r="KDY310" s="90"/>
      <c r="KDZ310" s="90"/>
      <c r="KEA310" s="90"/>
      <c r="KEB310" s="90"/>
      <c r="KEC310" s="90"/>
      <c r="KED310" s="90"/>
      <c r="KEE310" s="90"/>
      <c r="KEF310" s="90"/>
      <c r="KEG310" s="90"/>
      <c r="KEH310" s="90"/>
      <c r="KEI310" s="90"/>
      <c r="KEJ310" s="90"/>
      <c r="KEK310" s="90"/>
      <c r="KEL310" s="90"/>
      <c r="KEM310" s="90"/>
      <c r="KEN310" s="90"/>
      <c r="KEO310" s="90"/>
      <c r="KEP310" s="90"/>
      <c r="KEQ310" s="90"/>
      <c r="KER310" s="90"/>
      <c r="KES310" s="90"/>
      <c r="KET310" s="90"/>
      <c r="KEU310" s="90"/>
      <c r="KEV310" s="90"/>
      <c r="KEW310" s="90"/>
      <c r="KEX310" s="90"/>
      <c r="KEY310" s="90"/>
      <c r="KEZ310" s="90"/>
      <c r="KFA310" s="90"/>
      <c r="KFB310" s="90"/>
      <c r="KFC310" s="90"/>
      <c r="KFD310" s="90"/>
      <c r="KFE310" s="90"/>
      <c r="KFF310" s="90"/>
      <c r="KFG310" s="90"/>
      <c r="KFH310" s="90"/>
      <c r="KFI310" s="90"/>
      <c r="KFJ310" s="90"/>
      <c r="KFK310" s="90"/>
      <c r="KFL310" s="90"/>
      <c r="KFM310" s="90"/>
      <c r="KFN310" s="90"/>
      <c r="KFO310" s="90"/>
      <c r="KFP310" s="90"/>
      <c r="KFQ310" s="90"/>
      <c r="KFR310" s="90"/>
      <c r="KFS310" s="90"/>
      <c r="KFT310" s="90"/>
      <c r="KFU310" s="90"/>
      <c r="KFV310" s="90"/>
      <c r="KFW310" s="90"/>
      <c r="KFX310" s="90"/>
      <c r="KFY310" s="90"/>
      <c r="KFZ310" s="90"/>
      <c r="KGA310" s="90"/>
      <c r="KGB310" s="90"/>
      <c r="KGC310" s="90"/>
      <c r="KGD310" s="90"/>
      <c r="KGE310" s="90"/>
      <c r="KGF310" s="90"/>
      <c r="KGG310" s="90"/>
      <c r="KGH310" s="90"/>
      <c r="KGI310" s="90"/>
      <c r="KGJ310" s="90"/>
      <c r="KGK310" s="90"/>
      <c r="KGL310" s="90"/>
      <c r="KGM310" s="90"/>
      <c r="KGN310" s="90"/>
      <c r="KGO310" s="90"/>
      <c r="KGP310" s="90"/>
      <c r="KGQ310" s="90"/>
      <c r="KGR310" s="90"/>
      <c r="KGS310" s="90"/>
      <c r="KGT310" s="90"/>
      <c r="KGU310" s="90"/>
      <c r="KGV310" s="90"/>
      <c r="KGW310" s="90"/>
      <c r="KGX310" s="90"/>
      <c r="KGY310" s="90"/>
      <c r="KGZ310" s="90"/>
      <c r="KHA310" s="90"/>
      <c r="KHB310" s="90"/>
      <c r="KHC310" s="90"/>
      <c r="KHD310" s="90"/>
      <c r="KHE310" s="90"/>
      <c r="KHF310" s="90"/>
      <c r="KHG310" s="90"/>
      <c r="KHH310" s="90"/>
      <c r="KHI310" s="90"/>
      <c r="KHJ310" s="90"/>
      <c r="KHK310" s="90"/>
      <c r="KHL310" s="90"/>
      <c r="KHM310" s="90"/>
      <c r="KHN310" s="90"/>
      <c r="KHO310" s="90"/>
      <c r="KHP310" s="90"/>
      <c r="KHQ310" s="90"/>
      <c r="KHR310" s="90"/>
      <c r="KHS310" s="90"/>
      <c r="KHT310" s="90"/>
      <c r="KHU310" s="90"/>
      <c r="KHV310" s="90"/>
      <c r="KHW310" s="90"/>
      <c r="KHX310" s="90"/>
      <c r="KHY310" s="90"/>
      <c r="KHZ310" s="90"/>
      <c r="KIA310" s="90"/>
      <c r="KIB310" s="90"/>
      <c r="KIC310" s="90"/>
      <c r="KID310" s="90"/>
      <c r="KIE310" s="90"/>
      <c r="KIF310" s="90"/>
      <c r="KIG310" s="90"/>
      <c r="KIH310" s="90"/>
      <c r="KII310" s="90"/>
      <c r="KIJ310" s="90"/>
      <c r="KIK310" s="90"/>
      <c r="KIL310" s="90"/>
      <c r="KIM310" s="90"/>
      <c r="KIN310" s="90"/>
      <c r="KIO310" s="90"/>
      <c r="KIP310" s="90"/>
      <c r="KIQ310" s="90"/>
      <c r="KIR310" s="90"/>
      <c r="KIS310" s="90"/>
      <c r="KIT310" s="90"/>
      <c r="KIU310" s="90"/>
      <c r="KIV310" s="90"/>
      <c r="KIW310" s="90"/>
      <c r="KIX310" s="90"/>
      <c r="KIY310" s="90"/>
      <c r="KIZ310" s="90"/>
      <c r="KJA310" s="90"/>
      <c r="KJB310" s="90"/>
      <c r="KJC310" s="90"/>
      <c r="KJD310" s="90"/>
      <c r="KJE310" s="90"/>
      <c r="KJF310" s="90"/>
      <c r="KJG310" s="90"/>
      <c r="KJH310" s="90"/>
      <c r="KJI310" s="90"/>
      <c r="KJJ310" s="90"/>
      <c r="KJK310" s="90"/>
      <c r="KJL310" s="90"/>
      <c r="KJM310" s="90"/>
      <c r="KJN310" s="90"/>
      <c r="KJO310" s="90"/>
      <c r="KJP310" s="90"/>
      <c r="KJQ310" s="90"/>
      <c r="KJR310" s="90"/>
      <c r="KJS310" s="90"/>
      <c r="KJT310" s="90"/>
      <c r="KJU310" s="90"/>
      <c r="KJV310" s="90"/>
      <c r="KJW310" s="90"/>
      <c r="KJX310" s="90"/>
      <c r="KJY310" s="90"/>
      <c r="KJZ310" s="90"/>
      <c r="KKA310" s="90"/>
      <c r="KKB310" s="90"/>
      <c r="KKC310" s="90"/>
      <c r="KKD310" s="90"/>
      <c r="KKE310" s="90"/>
      <c r="KKF310" s="90"/>
      <c r="KKG310" s="90"/>
      <c r="KKH310" s="90"/>
      <c r="KKI310" s="90"/>
      <c r="KKJ310" s="90"/>
      <c r="KKK310" s="90"/>
      <c r="KKL310" s="90"/>
      <c r="KKM310" s="90"/>
      <c r="KKN310" s="90"/>
      <c r="KKO310" s="90"/>
      <c r="KKP310" s="90"/>
      <c r="KKQ310" s="90"/>
      <c r="KKR310" s="90"/>
      <c r="KKS310" s="90"/>
      <c r="KKT310" s="90"/>
      <c r="KKU310" s="90"/>
      <c r="KKV310" s="90"/>
      <c r="KKW310" s="90"/>
      <c r="KKX310" s="90"/>
      <c r="KKY310" s="90"/>
      <c r="KKZ310" s="90"/>
      <c r="KLA310" s="90"/>
      <c r="KLB310" s="90"/>
      <c r="KLC310" s="90"/>
      <c r="KLD310" s="90"/>
      <c r="KLE310" s="90"/>
      <c r="KLF310" s="90"/>
      <c r="KLG310" s="90"/>
      <c r="KLH310" s="90"/>
      <c r="KLI310" s="90"/>
      <c r="KLJ310" s="90"/>
      <c r="KLK310" s="90"/>
      <c r="KLL310" s="90"/>
      <c r="KLM310" s="90"/>
      <c r="KLN310" s="90"/>
      <c r="KLO310" s="90"/>
      <c r="KLP310" s="90"/>
      <c r="KLQ310" s="90"/>
      <c r="KLR310" s="90"/>
      <c r="KLS310" s="90"/>
      <c r="KLT310" s="90"/>
      <c r="KLU310" s="90"/>
      <c r="KLV310" s="90"/>
      <c r="KLW310" s="90"/>
      <c r="KLX310" s="90"/>
      <c r="KLY310" s="90"/>
      <c r="KLZ310" s="90"/>
      <c r="KMA310" s="90"/>
      <c r="KMB310" s="90"/>
      <c r="KMC310" s="90"/>
      <c r="KMD310" s="90"/>
      <c r="KME310" s="90"/>
      <c r="KMF310" s="90"/>
      <c r="KMG310" s="90"/>
      <c r="KMH310" s="90"/>
      <c r="KMI310" s="90"/>
      <c r="KMJ310" s="90"/>
      <c r="KMK310" s="90"/>
      <c r="KML310" s="90"/>
      <c r="KMM310" s="90"/>
      <c r="KMN310" s="90"/>
      <c r="KMO310" s="90"/>
      <c r="KMP310" s="90"/>
      <c r="KMQ310" s="90"/>
      <c r="KMR310" s="90"/>
      <c r="KMS310" s="90"/>
      <c r="KMT310" s="90"/>
      <c r="KMU310" s="90"/>
      <c r="KMV310" s="90"/>
      <c r="KMW310" s="90"/>
      <c r="KMX310" s="90"/>
      <c r="KMY310" s="90"/>
      <c r="KMZ310" s="90"/>
      <c r="KNA310" s="90"/>
      <c r="KNB310" s="90"/>
      <c r="KNC310" s="90"/>
      <c r="KND310" s="90"/>
      <c r="KNE310" s="90"/>
      <c r="KNF310" s="90"/>
      <c r="KNG310" s="90"/>
      <c r="KNH310" s="90"/>
      <c r="KNI310" s="90"/>
      <c r="KNJ310" s="90"/>
      <c r="KNK310" s="90"/>
      <c r="KNL310" s="90"/>
      <c r="KNM310" s="90"/>
      <c r="KNN310" s="90"/>
      <c r="KNO310" s="90"/>
      <c r="KNP310" s="90"/>
      <c r="KNQ310" s="90"/>
      <c r="KNR310" s="90"/>
      <c r="KNS310" s="90"/>
      <c r="KNT310" s="90"/>
      <c r="KNU310" s="90"/>
      <c r="KNV310" s="90"/>
      <c r="KNW310" s="90"/>
      <c r="KNX310" s="90"/>
      <c r="KNY310" s="90"/>
      <c r="KNZ310" s="90"/>
      <c r="KOA310" s="90"/>
      <c r="KOB310" s="90"/>
      <c r="KOC310" s="90"/>
      <c r="KOD310" s="90"/>
      <c r="KOE310" s="90"/>
      <c r="KOF310" s="90"/>
      <c r="KOG310" s="90"/>
      <c r="KOH310" s="90"/>
      <c r="KOI310" s="90"/>
      <c r="KOJ310" s="90"/>
      <c r="KOK310" s="90"/>
      <c r="KOL310" s="90"/>
      <c r="KOM310" s="90"/>
      <c r="KON310" s="90"/>
      <c r="KOO310" s="90"/>
      <c r="KOP310" s="90"/>
      <c r="KOQ310" s="90"/>
      <c r="KOR310" s="90"/>
      <c r="KOS310" s="90"/>
      <c r="KOT310" s="90"/>
      <c r="KOU310" s="90"/>
      <c r="KOV310" s="90"/>
      <c r="KOW310" s="90"/>
      <c r="KOX310" s="90"/>
      <c r="KOY310" s="90"/>
      <c r="KOZ310" s="90"/>
      <c r="KPA310" s="90"/>
      <c r="KPB310" s="90"/>
      <c r="KPC310" s="90"/>
      <c r="KPD310" s="90"/>
      <c r="KPE310" s="90"/>
      <c r="KPF310" s="90"/>
      <c r="KPG310" s="90"/>
      <c r="KPH310" s="90"/>
      <c r="KPI310" s="90"/>
      <c r="KPJ310" s="90"/>
      <c r="KPK310" s="90"/>
      <c r="KPL310" s="90"/>
      <c r="KPM310" s="90"/>
      <c r="KPN310" s="90"/>
      <c r="KPO310" s="90"/>
      <c r="KPP310" s="90"/>
      <c r="KPQ310" s="90"/>
      <c r="KPR310" s="90"/>
      <c r="KPS310" s="90"/>
      <c r="KPT310" s="90"/>
      <c r="KPU310" s="90"/>
      <c r="KPV310" s="90"/>
      <c r="KPW310" s="90"/>
      <c r="KPX310" s="90"/>
      <c r="KPY310" s="90"/>
      <c r="KPZ310" s="90"/>
      <c r="KQA310" s="90"/>
      <c r="KQB310" s="90"/>
      <c r="KQC310" s="90"/>
      <c r="KQD310" s="90"/>
      <c r="KQE310" s="90"/>
      <c r="KQF310" s="90"/>
      <c r="KQG310" s="90"/>
      <c r="KQH310" s="90"/>
      <c r="KQI310" s="90"/>
      <c r="KQJ310" s="90"/>
      <c r="KQK310" s="90"/>
      <c r="KQL310" s="90"/>
      <c r="KQM310" s="90"/>
      <c r="KQN310" s="90"/>
      <c r="KQO310" s="90"/>
      <c r="KQP310" s="90"/>
      <c r="KQQ310" s="90"/>
      <c r="KQR310" s="90"/>
      <c r="KQS310" s="90"/>
      <c r="KQT310" s="90"/>
      <c r="KQU310" s="90"/>
      <c r="KQV310" s="90"/>
      <c r="KQW310" s="90"/>
      <c r="KQX310" s="90"/>
      <c r="KQY310" s="90"/>
      <c r="KQZ310" s="90"/>
      <c r="KRA310" s="90"/>
      <c r="KRB310" s="90"/>
      <c r="KRC310" s="90"/>
      <c r="KRD310" s="90"/>
      <c r="KRE310" s="90"/>
      <c r="KRF310" s="90"/>
      <c r="KRG310" s="90"/>
      <c r="KRH310" s="90"/>
      <c r="KRI310" s="90"/>
      <c r="KRJ310" s="90"/>
      <c r="KRK310" s="90"/>
      <c r="KRL310" s="90"/>
      <c r="KRM310" s="90"/>
      <c r="KRN310" s="90"/>
      <c r="KRO310" s="90"/>
      <c r="KRP310" s="90"/>
      <c r="KRQ310" s="90"/>
      <c r="KRR310" s="90"/>
      <c r="KRS310" s="90"/>
      <c r="KRT310" s="90"/>
      <c r="KRU310" s="90"/>
      <c r="KRV310" s="90"/>
      <c r="KRW310" s="90"/>
      <c r="KRX310" s="90"/>
      <c r="KRY310" s="90"/>
      <c r="KRZ310" s="90"/>
      <c r="KSA310" s="90"/>
      <c r="KSB310" s="90"/>
      <c r="KSC310" s="90"/>
      <c r="KSD310" s="90"/>
      <c r="KSE310" s="90"/>
      <c r="KSF310" s="90"/>
      <c r="KSG310" s="90"/>
      <c r="KSH310" s="90"/>
      <c r="KSI310" s="90"/>
      <c r="KSJ310" s="90"/>
      <c r="KSK310" s="90"/>
      <c r="KSL310" s="90"/>
      <c r="KSM310" s="90"/>
      <c r="KSN310" s="90"/>
      <c r="KSO310" s="90"/>
      <c r="KSP310" s="90"/>
      <c r="KSQ310" s="90"/>
      <c r="KSR310" s="90"/>
      <c r="KSS310" s="90"/>
      <c r="KST310" s="90"/>
      <c r="KSU310" s="90"/>
      <c r="KSV310" s="90"/>
      <c r="KSW310" s="90"/>
      <c r="KSX310" s="90"/>
      <c r="KSY310" s="90"/>
      <c r="KSZ310" s="90"/>
      <c r="KTA310" s="90"/>
      <c r="KTB310" s="90"/>
      <c r="KTC310" s="90"/>
      <c r="KTD310" s="90"/>
      <c r="KTE310" s="90"/>
      <c r="KTF310" s="90"/>
      <c r="KTG310" s="90"/>
      <c r="KTH310" s="90"/>
      <c r="KTI310" s="90"/>
      <c r="KTJ310" s="90"/>
      <c r="KTK310" s="90"/>
      <c r="KTL310" s="90"/>
      <c r="KTM310" s="90"/>
      <c r="KTN310" s="90"/>
      <c r="KTO310" s="90"/>
      <c r="KTP310" s="90"/>
      <c r="KTQ310" s="90"/>
      <c r="KTR310" s="90"/>
      <c r="KTS310" s="90"/>
      <c r="KTT310" s="90"/>
      <c r="KTU310" s="90"/>
      <c r="KTV310" s="90"/>
      <c r="KTW310" s="90"/>
      <c r="KTX310" s="90"/>
      <c r="KTY310" s="90"/>
      <c r="KTZ310" s="90"/>
      <c r="KUA310" s="90"/>
      <c r="KUB310" s="90"/>
      <c r="KUC310" s="90"/>
      <c r="KUD310" s="90"/>
      <c r="KUE310" s="90"/>
      <c r="KUF310" s="90"/>
      <c r="KUG310" s="90"/>
      <c r="KUH310" s="90"/>
      <c r="KUI310" s="90"/>
      <c r="KUJ310" s="90"/>
      <c r="KUK310" s="90"/>
      <c r="KUL310" s="90"/>
      <c r="KUM310" s="90"/>
      <c r="KUN310" s="90"/>
      <c r="KUO310" s="90"/>
      <c r="KUP310" s="90"/>
      <c r="KUQ310" s="90"/>
      <c r="KUR310" s="90"/>
      <c r="KUS310" s="90"/>
      <c r="KUT310" s="90"/>
      <c r="KUU310" s="90"/>
      <c r="KUV310" s="90"/>
      <c r="KUW310" s="90"/>
      <c r="KUX310" s="90"/>
      <c r="KUY310" s="90"/>
      <c r="KUZ310" s="90"/>
      <c r="KVA310" s="90"/>
      <c r="KVB310" s="90"/>
      <c r="KVC310" s="90"/>
      <c r="KVD310" s="90"/>
      <c r="KVE310" s="90"/>
      <c r="KVF310" s="90"/>
      <c r="KVG310" s="90"/>
      <c r="KVH310" s="90"/>
      <c r="KVI310" s="90"/>
      <c r="KVJ310" s="90"/>
      <c r="KVK310" s="90"/>
      <c r="KVL310" s="90"/>
      <c r="KVM310" s="90"/>
      <c r="KVN310" s="90"/>
      <c r="KVO310" s="90"/>
      <c r="KVP310" s="90"/>
      <c r="KVQ310" s="90"/>
      <c r="KVR310" s="90"/>
      <c r="KVS310" s="90"/>
      <c r="KVT310" s="90"/>
      <c r="KVU310" s="90"/>
      <c r="KVV310" s="90"/>
      <c r="KVW310" s="90"/>
      <c r="KVX310" s="90"/>
      <c r="KVY310" s="90"/>
      <c r="KVZ310" s="90"/>
      <c r="KWA310" s="90"/>
      <c r="KWB310" s="90"/>
      <c r="KWC310" s="90"/>
      <c r="KWD310" s="90"/>
      <c r="KWE310" s="90"/>
      <c r="KWF310" s="90"/>
      <c r="KWG310" s="90"/>
      <c r="KWH310" s="90"/>
      <c r="KWI310" s="90"/>
      <c r="KWJ310" s="90"/>
      <c r="KWK310" s="90"/>
      <c r="KWL310" s="90"/>
      <c r="KWM310" s="90"/>
      <c r="KWN310" s="90"/>
      <c r="KWO310" s="90"/>
      <c r="KWP310" s="90"/>
      <c r="KWQ310" s="90"/>
      <c r="KWR310" s="90"/>
      <c r="KWS310" s="90"/>
      <c r="KWT310" s="90"/>
      <c r="KWU310" s="90"/>
      <c r="KWV310" s="90"/>
      <c r="KWW310" s="90"/>
      <c r="KWX310" s="90"/>
      <c r="KWY310" s="90"/>
      <c r="KWZ310" s="90"/>
      <c r="KXA310" s="90"/>
      <c r="KXB310" s="90"/>
      <c r="KXC310" s="90"/>
      <c r="KXD310" s="90"/>
      <c r="KXE310" s="90"/>
      <c r="KXF310" s="90"/>
      <c r="KXG310" s="90"/>
      <c r="KXH310" s="90"/>
      <c r="KXI310" s="90"/>
      <c r="KXJ310" s="90"/>
      <c r="KXK310" s="90"/>
      <c r="KXL310" s="90"/>
      <c r="KXM310" s="90"/>
      <c r="KXN310" s="90"/>
      <c r="KXO310" s="90"/>
      <c r="KXP310" s="90"/>
      <c r="KXQ310" s="90"/>
      <c r="KXR310" s="90"/>
      <c r="KXS310" s="90"/>
      <c r="KXT310" s="90"/>
      <c r="KXU310" s="90"/>
      <c r="KXV310" s="90"/>
      <c r="KXW310" s="90"/>
      <c r="KXX310" s="90"/>
      <c r="KXY310" s="90"/>
      <c r="KXZ310" s="90"/>
      <c r="KYA310" s="90"/>
      <c r="KYB310" s="90"/>
      <c r="KYC310" s="90"/>
      <c r="KYD310" s="90"/>
      <c r="KYE310" s="90"/>
      <c r="KYF310" s="90"/>
      <c r="KYG310" s="90"/>
      <c r="KYH310" s="90"/>
      <c r="KYI310" s="90"/>
      <c r="KYJ310" s="90"/>
      <c r="KYK310" s="90"/>
      <c r="KYL310" s="90"/>
      <c r="KYM310" s="90"/>
      <c r="KYN310" s="90"/>
      <c r="KYO310" s="90"/>
      <c r="KYP310" s="90"/>
      <c r="KYQ310" s="90"/>
      <c r="KYR310" s="90"/>
      <c r="KYS310" s="90"/>
      <c r="KYT310" s="90"/>
      <c r="KYU310" s="90"/>
      <c r="KYV310" s="90"/>
      <c r="KYW310" s="90"/>
      <c r="KYX310" s="90"/>
      <c r="KYY310" s="90"/>
      <c r="KYZ310" s="90"/>
      <c r="KZA310" s="90"/>
      <c r="KZB310" s="90"/>
      <c r="KZC310" s="90"/>
      <c r="KZD310" s="90"/>
      <c r="KZE310" s="90"/>
      <c r="KZF310" s="90"/>
      <c r="KZG310" s="90"/>
      <c r="KZH310" s="90"/>
      <c r="KZI310" s="90"/>
      <c r="KZJ310" s="90"/>
      <c r="KZK310" s="90"/>
      <c r="KZL310" s="90"/>
      <c r="KZM310" s="90"/>
      <c r="KZN310" s="90"/>
      <c r="KZO310" s="90"/>
      <c r="KZP310" s="90"/>
      <c r="KZQ310" s="90"/>
      <c r="KZR310" s="90"/>
      <c r="KZS310" s="90"/>
      <c r="KZT310" s="90"/>
      <c r="KZU310" s="90"/>
      <c r="KZV310" s="90"/>
      <c r="KZW310" s="90"/>
      <c r="KZX310" s="90"/>
      <c r="KZY310" s="90"/>
      <c r="KZZ310" s="90"/>
      <c r="LAA310" s="90"/>
      <c r="LAB310" s="90"/>
      <c r="LAC310" s="90"/>
      <c r="LAD310" s="90"/>
      <c r="LAE310" s="90"/>
      <c r="LAF310" s="90"/>
      <c r="LAG310" s="90"/>
      <c r="LAH310" s="90"/>
      <c r="LAI310" s="90"/>
      <c r="LAJ310" s="90"/>
      <c r="LAK310" s="90"/>
      <c r="LAL310" s="90"/>
      <c r="LAM310" s="90"/>
      <c r="LAN310" s="90"/>
      <c r="LAO310" s="90"/>
      <c r="LAP310" s="90"/>
      <c r="LAQ310" s="90"/>
      <c r="LAR310" s="90"/>
      <c r="LAS310" s="90"/>
      <c r="LAT310" s="90"/>
      <c r="LAU310" s="90"/>
      <c r="LAV310" s="90"/>
      <c r="LAW310" s="90"/>
      <c r="LAX310" s="90"/>
      <c r="LAY310" s="90"/>
      <c r="LAZ310" s="90"/>
      <c r="LBA310" s="90"/>
      <c r="LBB310" s="90"/>
      <c r="LBC310" s="90"/>
      <c r="LBD310" s="90"/>
      <c r="LBE310" s="90"/>
      <c r="LBF310" s="90"/>
      <c r="LBG310" s="90"/>
      <c r="LBH310" s="90"/>
      <c r="LBI310" s="90"/>
      <c r="LBJ310" s="90"/>
      <c r="LBK310" s="90"/>
      <c r="LBL310" s="90"/>
      <c r="LBM310" s="90"/>
      <c r="LBN310" s="90"/>
      <c r="LBO310" s="90"/>
      <c r="LBP310" s="90"/>
      <c r="LBQ310" s="90"/>
      <c r="LBR310" s="90"/>
      <c r="LBS310" s="90"/>
      <c r="LBT310" s="90"/>
      <c r="LBU310" s="90"/>
      <c r="LBV310" s="90"/>
      <c r="LBW310" s="90"/>
      <c r="LBX310" s="90"/>
      <c r="LBY310" s="90"/>
      <c r="LBZ310" s="90"/>
      <c r="LCA310" s="90"/>
      <c r="LCB310" s="90"/>
      <c r="LCC310" s="90"/>
      <c r="LCD310" s="90"/>
      <c r="LCE310" s="90"/>
      <c r="LCF310" s="90"/>
      <c r="LCG310" s="90"/>
      <c r="LCH310" s="90"/>
      <c r="LCI310" s="90"/>
      <c r="LCJ310" s="90"/>
      <c r="LCK310" s="90"/>
      <c r="LCL310" s="90"/>
      <c r="LCM310" s="90"/>
      <c r="LCN310" s="90"/>
      <c r="LCO310" s="90"/>
      <c r="LCP310" s="90"/>
      <c r="LCQ310" s="90"/>
      <c r="LCR310" s="90"/>
      <c r="LCS310" s="90"/>
      <c r="LCT310" s="90"/>
      <c r="LCU310" s="90"/>
      <c r="LCV310" s="90"/>
      <c r="LCW310" s="90"/>
      <c r="LCX310" s="90"/>
      <c r="LCY310" s="90"/>
      <c r="LCZ310" s="90"/>
      <c r="LDA310" s="90"/>
      <c r="LDB310" s="90"/>
      <c r="LDC310" s="90"/>
      <c r="LDD310" s="90"/>
      <c r="LDE310" s="90"/>
      <c r="LDF310" s="90"/>
      <c r="LDG310" s="90"/>
      <c r="LDH310" s="90"/>
      <c r="LDI310" s="90"/>
      <c r="LDJ310" s="90"/>
      <c r="LDK310" s="90"/>
      <c r="LDL310" s="90"/>
      <c r="LDM310" s="90"/>
      <c r="LDN310" s="90"/>
      <c r="LDO310" s="90"/>
      <c r="LDP310" s="90"/>
      <c r="LDQ310" s="90"/>
      <c r="LDR310" s="90"/>
      <c r="LDS310" s="90"/>
      <c r="LDT310" s="90"/>
      <c r="LDU310" s="90"/>
      <c r="LDV310" s="90"/>
      <c r="LDW310" s="90"/>
      <c r="LDX310" s="90"/>
      <c r="LDY310" s="90"/>
      <c r="LDZ310" s="90"/>
      <c r="LEA310" s="90"/>
      <c r="LEB310" s="90"/>
      <c r="LEC310" s="90"/>
      <c r="LED310" s="90"/>
      <c r="LEE310" s="90"/>
      <c r="LEF310" s="90"/>
      <c r="LEG310" s="90"/>
      <c r="LEH310" s="90"/>
      <c r="LEI310" s="90"/>
      <c r="LEJ310" s="90"/>
      <c r="LEK310" s="90"/>
      <c r="LEL310" s="90"/>
      <c r="LEM310" s="90"/>
      <c r="LEN310" s="90"/>
      <c r="LEO310" s="90"/>
      <c r="LEP310" s="90"/>
      <c r="LEQ310" s="90"/>
      <c r="LER310" s="90"/>
      <c r="LES310" s="90"/>
      <c r="LET310" s="90"/>
      <c r="LEU310" s="90"/>
      <c r="LEV310" s="90"/>
      <c r="LEW310" s="90"/>
      <c r="LEX310" s="90"/>
      <c r="LEY310" s="90"/>
      <c r="LEZ310" s="90"/>
      <c r="LFA310" s="90"/>
      <c r="LFB310" s="90"/>
      <c r="LFC310" s="90"/>
      <c r="LFD310" s="90"/>
      <c r="LFE310" s="90"/>
      <c r="LFF310" s="90"/>
      <c r="LFG310" s="90"/>
      <c r="LFH310" s="90"/>
      <c r="LFI310" s="90"/>
      <c r="LFJ310" s="90"/>
      <c r="LFK310" s="90"/>
      <c r="LFL310" s="90"/>
      <c r="LFM310" s="90"/>
      <c r="LFN310" s="90"/>
      <c r="LFO310" s="90"/>
      <c r="LFP310" s="90"/>
      <c r="LFQ310" s="90"/>
      <c r="LFR310" s="90"/>
      <c r="LFS310" s="90"/>
      <c r="LFT310" s="90"/>
      <c r="LFU310" s="90"/>
      <c r="LFV310" s="90"/>
      <c r="LFW310" s="90"/>
      <c r="LFX310" s="90"/>
      <c r="LFY310" s="90"/>
      <c r="LFZ310" s="90"/>
      <c r="LGA310" s="90"/>
      <c r="LGB310" s="90"/>
      <c r="LGC310" s="90"/>
      <c r="LGD310" s="90"/>
      <c r="LGE310" s="90"/>
      <c r="LGF310" s="90"/>
      <c r="LGG310" s="90"/>
      <c r="LGH310" s="90"/>
      <c r="LGI310" s="90"/>
      <c r="LGJ310" s="90"/>
      <c r="LGK310" s="90"/>
      <c r="LGL310" s="90"/>
      <c r="LGM310" s="90"/>
      <c r="LGN310" s="90"/>
      <c r="LGO310" s="90"/>
      <c r="LGP310" s="90"/>
      <c r="LGQ310" s="90"/>
      <c r="LGR310" s="90"/>
      <c r="LGS310" s="90"/>
      <c r="LGT310" s="90"/>
      <c r="LGU310" s="90"/>
      <c r="LGV310" s="90"/>
      <c r="LGW310" s="90"/>
      <c r="LGX310" s="90"/>
      <c r="LGY310" s="90"/>
      <c r="LGZ310" s="90"/>
      <c r="LHA310" s="90"/>
      <c r="LHB310" s="90"/>
      <c r="LHC310" s="90"/>
      <c r="LHD310" s="90"/>
      <c r="LHE310" s="90"/>
      <c r="LHF310" s="90"/>
      <c r="LHG310" s="90"/>
      <c r="LHH310" s="90"/>
      <c r="LHI310" s="90"/>
      <c r="LHJ310" s="90"/>
      <c r="LHK310" s="90"/>
      <c r="LHL310" s="90"/>
      <c r="LHM310" s="90"/>
      <c r="LHN310" s="90"/>
      <c r="LHO310" s="90"/>
      <c r="LHP310" s="90"/>
      <c r="LHQ310" s="90"/>
      <c r="LHR310" s="90"/>
      <c r="LHS310" s="90"/>
      <c r="LHT310" s="90"/>
      <c r="LHU310" s="90"/>
      <c r="LHV310" s="90"/>
      <c r="LHW310" s="90"/>
      <c r="LHX310" s="90"/>
      <c r="LHY310" s="90"/>
      <c r="LHZ310" s="90"/>
      <c r="LIA310" s="90"/>
      <c r="LIB310" s="90"/>
      <c r="LIC310" s="90"/>
      <c r="LID310" s="90"/>
      <c r="LIE310" s="90"/>
      <c r="LIF310" s="90"/>
      <c r="LIG310" s="90"/>
      <c r="LIH310" s="90"/>
      <c r="LII310" s="90"/>
      <c r="LIJ310" s="90"/>
      <c r="LIK310" s="90"/>
      <c r="LIL310" s="90"/>
      <c r="LIM310" s="90"/>
      <c r="LIN310" s="90"/>
      <c r="LIO310" s="90"/>
      <c r="LIP310" s="90"/>
      <c r="LIQ310" s="90"/>
      <c r="LIR310" s="90"/>
      <c r="LIS310" s="90"/>
      <c r="LIT310" s="90"/>
      <c r="LIU310" s="90"/>
      <c r="LIV310" s="90"/>
      <c r="LIW310" s="90"/>
      <c r="LIX310" s="90"/>
      <c r="LIY310" s="90"/>
      <c r="LIZ310" s="90"/>
      <c r="LJA310" s="90"/>
      <c r="LJB310" s="90"/>
      <c r="LJC310" s="90"/>
      <c r="LJD310" s="90"/>
      <c r="LJE310" s="90"/>
      <c r="LJF310" s="90"/>
      <c r="LJG310" s="90"/>
      <c r="LJH310" s="90"/>
      <c r="LJI310" s="90"/>
      <c r="LJJ310" s="90"/>
      <c r="LJK310" s="90"/>
      <c r="LJL310" s="90"/>
      <c r="LJM310" s="90"/>
      <c r="LJN310" s="90"/>
      <c r="LJO310" s="90"/>
      <c r="LJP310" s="90"/>
      <c r="LJQ310" s="90"/>
      <c r="LJR310" s="90"/>
      <c r="LJS310" s="90"/>
      <c r="LJT310" s="90"/>
      <c r="LJU310" s="90"/>
      <c r="LJV310" s="90"/>
      <c r="LJW310" s="90"/>
      <c r="LJX310" s="90"/>
      <c r="LJY310" s="90"/>
      <c r="LJZ310" s="90"/>
      <c r="LKA310" s="90"/>
      <c r="LKB310" s="90"/>
      <c r="LKC310" s="90"/>
      <c r="LKD310" s="90"/>
      <c r="LKE310" s="90"/>
      <c r="LKF310" s="90"/>
      <c r="LKG310" s="90"/>
      <c r="LKH310" s="90"/>
      <c r="LKI310" s="90"/>
      <c r="LKJ310" s="90"/>
      <c r="LKK310" s="90"/>
      <c r="LKL310" s="90"/>
      <c r="LKM310" s="90"/>
      <c r="LKN310" s="90"/>
      <c r="LKO310" s="90"/>
      <c r="LKP310" s="90"/>
      <c r="LKQ310" s="90"/>
      <c r="LKR310" s="90"/>
      <c r="LKS310" s="90"/>
      <c r="LKT310" s="90"/>
      <c r="LKU310" s="90"/>
      <c r="LKV310" s="90"/>
      <c r="LKW310" s="90"/>
      <c r="LKX310" s="90"/>
      <c r="LKY310" s="90"/>
      <c r="LKZ310" s="90"/>
      <c r="LLA310" s="90"/>
      <c r="LLB310" s="90"/>
      <c r="LLC310" s="90"/>
      <c r="LLD310" s="90"/>
      <c r="LLE310" s="90"/>
      <c r="LLF310" s="90"/>
      <c r="LLG310" s="90"/>
      <c r="LLH310" s="90"/>
      <c r="LLI310" s="90"/>
      <c r="LLJ310" s="90"/>
      <c r="LLK310" s="90"/>
      <c r="LLL310" s="90"/>
      <c r="LLM310" s="90"/>
      <c r="LLN310" s="90"/>
      <c r="LLO310" s="90"/>
      <c r="LLP310" s="90"/>
      <c r="LLQ310" s="90"/>
      <c r="LLR310" s="90"/>
      <c r="LLS310" s="90"/>
      <c r="LLT310" s="90"/>
      <c r="LLU310" s="90"/>
      <c r="LLV310" s="90"/>
      <c r="LLW310" s="90"/>
      <c r="LLX310" s="90"/>
      <c r="LLY310" s="90"/>
      <c r="LLZ310" s="90"/>
      <c r="LMA310" s="90"/>
      <c r="LMB310" s="90"/>
      <c r="LMC310" s="90"/>
      <c r="LMD310" s="90"/>
      <c r="LME310" s="90"/>
      <c r="LMF310" s="90"/>
      <c r="LMG310" s="90"/>
      <c r="LMH310" s="90"/>
      <c r="LMI310" s="90"/>
      <c r="LMJ310" s="90"/>
      <c r="LMK310" s="90"/>
      <c r="LML310" s="90"/>
      <c r="LMM310" s="90"/>
      <c r="LMN310" s="90"/>
      <c r="LMO310" s="90"/>
      <c r="LMP310" s="90"/>
      <c r="LMQ310" s="90"/>
      <c r="LMR310" s="90"/>
      <c r="LMS310" s="90"/>
      <c r="LMT310" s="90"/>
      <c r="LMU310" s="90"/>
      <c r="LMV310" s="90"/>
      <c r="LMW310" s="90"/>
      <c r="LMX310" s="90"/>
      <c r="LMY310" s="90"/>
      <c r="LMZ310" s="90"/>
      <c r="LNA310" s="90"/>
      <c r="LNB310" s="90"/>
      <c r="LNC310" s="90"/>
      <c r="LND310" s="90"/>
      <c r="LNE310" s="90"/>
      <c r="LNF310" s="90"/>
      <c r="LNG310" s="90"/>
      <c r="LNH310" s="90"/>
      <c r="LNI310" s="90"/>
      <c r="LNJ310" s="90"/>
      <c r="LNK310" s="90"/>
      <c r="LNL310" s="90"/>
      <c r="LNM310" s="90"/>
      <c r="LNN310" s="90"/>
      <c r="LNO310" s="90"/>
      <c r="LNP310" s="90"/>
      <c r="LNQ310" s="90"/>
      <c r="LNR310" s="90"/>
      <c r="LNS310" s="90"/>
      <c r="LNT310" s="90"/>
      <c r="LNU310" s="90"/>
      <c r="LNV310" s="90"/>
      <c r="LNW310" s="90"/>
      <c r="LNX310" s="90"/>
      <c r="LNY310" s="90"/>
      <c r="LNZ310" s="90"/>
      <c r="LOA310" s="90"/>
      <c r="LOB310" s="90"/>
      <c r="LOC310" s="90"/>
      <c r="LOD310" s="90"/>
      <c r="LOE310" s="90"/>
      <c r="LOF310" s="90"/>
      <c r="LOG310" s="90"/>
      <c r="LOH310" s="90"/>
      <c r="LOI310" s="90"/>
      <c r="LOJ310" s="90"/>
      <c r="LOK310" s="90"/>
      <c r="LOL310" s="90"/>
      <c r="LOM310" s="90"/>
      <c r="LON310" s="90"/>
      <c r="LOO310" s="90"/>
      <c r="LOP310" s="90"/>
      <c r="LOQ310" s="90"/>
      <c r="LOR310" s="90"/>
      <c r="LOS310" s="90"/>
      <c r="LOT310" s="90"/>
      <c r="LOU310" s="90"/>
      <c r="LOV310" s="90"/>
      <c r="LOW310" s="90"/>
      <c r="LOX310" s="90"/>
      <c r="LOY310" s="90"/>
      <c r="LOZ310" s="90"/>
      <c r="LPA310" s="90"/>
      <c r="LPB310" s="90"/>
      <c r="LPC310" s="90"/>
      <c r="LPD310" s="90"/>
      <c r="LPE310" s="90"/>
      <c r="LPF310" s="90"/>
      <c r="LPG310" s="90"/>
      <c r="LPH310" s="90"/>
      <c r="LPI310" s="90"/>
      <c r="LPJ310" s="90"/>
      <c r="LPK310" s="90"/>
      <c r="LPL310" s="90"/>
      <c r="LPM310" s="90"/>
      <c r="LPN310" s="90"/>
      <c r="LPO310" s="90"/>
      <c r="LPP310" s="90"/>
      <c r="LPQ310" s="90"/>
      <c r="LPR310" s="90"/>
      <c r="LPS310" s="90"/>
      <c r="LPT310" s="90"/>
      <c r="LPU310" s="90"/>
      <c r="LPV310" s="90"/>
      <c r="LPW310" s="90"/>
      <c r="LPX310" s="90"/>
      <c r="LPY310" s="90"/>
      <c r="LPZ310" s="90"/>
      <c r="LQA310" s="90"/>
      <c r="LQB310" s="90"/>
      <c r="LQC310" s="90"/>
      <c r="LQD310" s="90"/>
      <c r="LQE310" s="90"/>
      <c r="LQF310" s="90"/>
      <c r="LQG310" s="90"/>
      <c r="LQH310" s="90"/>
      <c r="LQI310" s="90"/>
      <c r="LQJ310" s="90"/>
      <c r="LQK310" s="90"/>
      <c r="LQL310" s="90"/>
      <c r="LQM310" s="90"/>
      <c r="LQN310" s="90"/>
      <c r="LQO310" s="90"/>
      <c r="LQP310" s="90"/>
      <c r="LQQ310" s="90"/>
      <c r="LQR310" s="90"/>
      <c r="LQS310" s="90"/>
      <c r="LQT310" s="90"/>
      <c r="LQU310" s="90"/>
      <c r="LQV310" s="90"/>
      <c r="LQW310" s="90"/>
      <c r="LQX310" s="90"/>
      <c r="LQY310" s="90"/>
      <c r="LQZ310" s="90"/>
      <c r="LRA310" s="90"/>
      <c r="LRB310" s="90"/>
      <c r="LRC310" s="90"/>
      <c r="LRD310" s="90"/>
      <c r="LRE310" s="90"/>
      <c r="LRF310" s="90"/>
      <c r="LRG310" s="90"/>
      <c r="LRH310" s="90"/>
      <c r="LRI310" s="90"/>
      <c r="LRJ310" s="90"/>
      <c r="LRK310" s="90"/>
      <c r="LRL310" s="90"/>
      <c r="LRM310" s="90"/>
      <c r="LRN310" s="90"/>
      <c r="LRO310" s="90"/>
      <c r="LRP310" s="90"/>
      <c r="LRQ310" s="90"/>
      <c r="LRR310" s="90"/>
      <c r="LRS310" s="90"/>
      <c r="LRT310" s="90"/>
      <c r="LRU310" s="90"/>
      <c r="LRV310" s="90"/>
      <c r="LRW310" s="90"/>
      <c r="LRX310" s="90"/>
      <c r="LRY310" s="90"/>
      <c r="LRZ310" s="90"/>
      <c r="LSA310" s="90"/>
      <c r="LSB310" s="90"/>
      <c r="LSC310" s="90"/>
      <c r="LSD310" s="90"/>
      <c r="LSE310" s="90"/>
      <c r="LSF310" s="90"/>
      <c r="LSG310" s="90"/>
      <c r="LSH310" s="90"/>
      <c r="LSI310" s="90"/>
      <c r="LSJ310" s="90"/>
      <c r="LSK310" s="90"/>
      <c r="LSL310" s="90"/>
      <c r="LSM310" s="90"/>
      <c r="LSN310" s="90"/>
      <c r="LSO310" s="90"/>
      <c r="LSP310" s="90"/>
      <c r="LSQ310" s="90"/>
      <c r="LSR310" s="90"/>
      <c r="LSS310" s="90"/>
      <c r="LST310" s="90"/>
      <c r="LSU310" s="90"/>
      <c r="LSV310" s="90"/>
      <c r="LSW310" s="90"/>
      <c r="LSX310" s="90"/>
      <c r="LSY310" s="90"/>
      <c r="LSZ310" s="90"/>
      <c r="LTA310" s="90"/>
      <c r="LTB310" s="90"/>
      <c r="LTC310" s="90"/>
      <c r="LTD310" s="90"/>
      <c r="LTE310" s="90"/>
      <c r="LTF310" s="90"/>
      <c r="LTG310" s="90"/>
      <c r="LTH310" s="90"/>
      <c r="LTI310" s="90"/>
      <c r="LTJ310" s="90"/>
      <c r="LTK310" s="90"/>
      <c r="LTL310" s="90"/>
      <c r="LTM310" s="90"/>
      <c r="LTN310" s="90"/>
      <c r="LTO310" s="90"/>
      <c r="LTP310" s="90"/>
      <c r="LTQ310" s="90"/>
      <c r="LTR310" s="90"/>
      <c r="LTS310" s="90"/>
      <c r="LTT310" s="90"/>
      <c r="LTU310" s="90"/>
      <c r="LTV310" s="90"/>
      <c r="LTW310" s="90"/>
      <c r="LTX310" s="90"/>
      <c r="LTY310" s="90"/>
      <c r="LTZ310" s="90"/>
      <c r="LUA310" s="90"/>
      <c r="LUB310" s="90"/>
      <c r="LUC310" s="90"/>
      <c r="LUD310" s="90"/>
      <c r="LUE310" s="90"/>
      <c r="LUF310" s="90"/>
      <c r="LUG310" s="90"/>
      <c r="LUH310" s="90"/>
      <c r="LUI310" s="90"/>
      <c r="LUJ310" s="90"/>
      <c r="LUK310" s="90"/>
      <c r="LUL310" s="90"/>
      <c r="LUM310" s="90"/>
      <c r="LUN310" s="90"/>
      <c r="LUO310" s="90"/>
      <c r="LUP310" s="90"/>
      <c r="LUQ310" s="90"/>
      <c r="LUR310" s="90"/>
      <c r="LUS310" s="90"/>
      <c r="LUT310" s="90"/>
      <c r="LUU310" s="90"/>
      <c r="LUV310" s="90"/>
      <c r="LUW310" s="90"/>
      <c r="LUX310" s="90"/>
      <c r="LUY310" s="90"/>
      <c r="LUZ310" s="90"/>
      <c r="LVA310" s="90"/>
      <c r="LVB310" s="90"/>
      <c r="LVC310" s="90"/>
      <c r="LVD310" s="90"/>
      <c r="LVE310" s="90"/>
      <c r="LVF310" s="90"/>
      <c r="LVG310" s="90"/>
      <c r="LVH310" s="90"/>
      <c r="LVI310" s="90"/>
      <c r="LVJ310" s="90"/>
      <c r="LVK310" s="90"/>
      <c r="LVL310" s="90"/>
      <c r="LVM310" s="90"/>
      <c r="LVN310" s="90"/>
      <c r="LVO310" s="90"/>
      <c r="LVP310" s="90"/>
      <c r="LVQ310" s="90"/>
      <c r="LVR310" s="90"/>
      <c r="LVS310" s="90"/>
      <c r="LVT310" s="90"/>
      <c r="LVU310" s="90"/>
      <c r="LVV310" s="90"/>
      <c r="LVW310" s="90"/>
      <c r="LVX310" s="90"/>
      <c r="LVY310" s="90"/>
      <c r="LVZ310" s="90"/>
      <c r="LWA310" s="90"/>
      <c r="LWB310" s="90"/>
      <c r="LWC310" s="90"/>
      <c r="LWD310" s="90"/>
      <c r="LWE310" s="90"/>
      <c r="LWF310" s="90"/>
      <c r="LWG310" s="90"/>
      <c r="LWH310" s="90"/>
      <c r="LWI310" s="90"/>
      <c r="LWJ310" s="90"/>
      <c r="LWK310" s="90"/>
      <c r="LWL310" s="90"/>
      <c r="LWM310" s="90"/>
      <c r="LWN310" s="90"/>
      <c r="LWO310" s="90"/>
      <c r="LWP310" s="90"/>
      <c r="LWQ310" s="90"/>
      <c r="LWR310" s="90"/>
      <c r="LWS310" s="90"/>
      <c r="LWT310" s="90"/>
      <c r="LWU310" s="90"/>
      <c r="LWV310" s="90"/>
      <c r="LWW310" s="90"/>
      <c r="LWX310" s="90"/>
      <c r="LWY310" s="90"/>
      <c r="LWZ310" s="90"/>
      <c r="LXA310" s="90"/>
      <c r="LXB310" s="90"/>
      <c r="LXC310" s="90"/>
      <c r="LXD310" s="90"/>
      <c r="LXE310" s="90"/>
      <c r="LXF310" s="90"/>
      <c r="LXG310" s="90"/>
      <c r="LXH310" s="90"/>
      <c r="LXI310" s="90"/>
      <c r="LXJ310" s="90"/>
      <c r="LXK310" s="90"/>
      <c r="LXL310" s="90"/>
      <c r="LXM310" s="90"/>
      <c r="LXN310" s="90"/>
      <c r="LXO310" s="90"/>
      <c r="LXP310" s="90"/>
      <c r="LXQ310" s="90"/>
      <c r="LXR310" s="90"/>
      <c r="LXS310" s="90"/>
      <c r="LXT310" s="90"/>
      <c r="LXU310" s="90"/>
      <c r="LXV310" s="90"/>
      <c r="LXW310" s="90"/>
      <c r="LXX310" s="90"/>
      <c r="LXY310" s="90"/>
      <c r="LXZ310" s="90"/>
      <c r="LYA310" s="90"/>
      <c r="LYB310" s="90"/>
      <c r="LYC310" s="90"/>
      <c r="LYD310" s="90"/>
      <c r="LYE310" s="90"/>
      <c r="LYF310" s="90"/>
      <c r="LYG310" s="90"/>
      <c r="LYH310" s="90"/>
      <c r="LYI310" s="90"/>
      <c r="LYJ310" s="90"/>
      <c r="LYK310" s="90"/>
      <c r="LYL310" s="90"/>
      <c r="LYM310" s="90"/>
      <c r="LYN310" s="90"/>
      <c r="LYO310" s="90"/>
      <c r="LYP310" s="90"/>
      <c r="LYQ310" s="90"/>
      <c r="LYR310" s="90"/>
      <c r="LYS310" s="90"/>
      <c r="LYT310" s="90"/>
      <c r="LYU310" s="90"/>
      <c r="LYV310" s="90"/>
      <c r="LYW310" s="90"/>
      <c r="LYX310" s="90"/>
      <c r="LYY310" s="90"/>
      <c r="LYZ310" s="90"/>
      <c r="LZA310" s="90"/>
      <c r="LZB310" s="90"/>
      <c r="LZC310" s="90"/>
      <c r="LZD310" s="90"/>
      <c r="LZE310" s="90"/>
      <c r="LZF310" s="90"/>
      <c r="LZG310" s="90"/>
      <c r="LZH310" s="90"/>
      <c r="LZI310" s="90"/>
      <c r="LZJ310" s="90"/>
      <c r="LZK310" s="90"/>
      <c r="LZL310" s="90"/>
      <c r="LZM310" s="90"/>
      <c r="LZN310" s="90"/>
      <c r="LZO310" s="90"/>
      <c r="LZP310" s="90"/>
      <c r="LZQ310" s="90"/>
      <c r="LZR310" s="90"/>
      <c r="LZS310" s="90"/>
      <c r="LZT310" s="90"/>
      <c r="LZU310" s="90"/>
      <c r="LZV310" s="90"/>
      <c r="LZW310" s="90"/>
      <c r="LZX310" s="90"/>
      <c r="LZY310" s="90"/>
      <c r="LZZ310" s="90"/>
      <c r="MAA310" s="90"/>
      <c r="MAB310" s="90"/>
      <c r="MAC310" s="90"/>
      <c r="MAD310" s="90"/>
      <c r="MAE310" s="90"/>
      <c r="MAF310" s="90"/>
      <c r="MAG310" s="90"/>
      <c r="MAH310" s="90"/>
      <c r="MAI310" s="90"/>
      <c r="MAJ310" s="90"/>
      <c r="MAK310" s="90"/>
      <c r="MAL310" s="90"/>
      <c r="MAM310" s="90"/>
      <c r="MAN310" s="90"/>
      <c r="MAO310" s="90"/>
      <c r="MAP310" s="90"/>
      <c r="MAQ310" s="90"/>
      <c r="MAR310" s="90"/>
      <c r="MAS310" s="90"/>
      <c r="MAT310" s="90"/>
      <c r="MAU310" s="90"/>
      <c r="MAV310" s="90"/>
      <c r="MAW310" s="90"/>
      <c r="MAX310" s="90"/>
      <c r="MAY310" s="90"/>
      <c r="MAZ310" s="90"/>
      <c r="MBA310" s="90"/>
      <c r="MBB310" s="90"/>
      <c r="MBC310" s="90"/>
      <c r="MBD310" s="90"/>
      <c r="MBE310" s="90"/>
      <c r="MBF310" s="90"/>
      <c r="MBG310" s="90"/>
      <c r="MBH310" s="90"/>
      <c r="MBI310" s="90"/>
      <c r="MBJ310" s="90"/>
      <c r="MBK310" s="90"/>
      <c r="MBL310" s="90"/>
      <c r="MBM310" s="90"/>
      <c r="MBN310" s="90"/>
      <c r="MBO310" s="90"/>
      <c r="MBP310" s="90"/>
      <c r="MBQ310" s="90"/>
      <c r="MBR310" s="90"/>
      <c r="MBS310" s="90"/>
      <c r="MBT310" s="90"/>
      <c r="MBU310" s="90"/>
      <c r="MBV310" s="90"/>
      <c r="MBW310" s="90"/>
      <c r="MBX310" s="90"/>
      <c r="MBY310" s="90"/>
      <c r="MBZ310" s="90"/>
      <c r="MCA310" s="90"/>
      <c r="MCB310" s="90"/>
      <c r="MCC310" s="90"/>
      <c r="MCD310" s="90"/>
      <c r="MCE310" s="90"/>
      <c r="MCF310" s="90"/>
      <c r="MCG310" s="90"/>
      <c r="MCH310" s="90"/>
      <c r="MCI310" s="90"/>
      <c r="MCJ310" s="90"/>
      <c r="MCK310" s="90"/>
      <c r="MCL310" s="90"/>
      <c r="MCM310" s="90"/>
      <c r="MCN310" s="90"/>
      <c r="MCO310" s="90"/>
      <c r="MCP310" s="90"/>
      <c r="MCQ310" s="90"/>
      <c r="MCR310" s="90"/>
      <c r="MCS310" s="90"/>
      <c r="MCT310" s="90"/>
      <c r="MCU310" s="90"/>
      <c r="MCV310" s="90"/>
      <c r="MCW310" s="90"/>
      <c r="MCX310" s="90"/>
      <c r="MCY310" s="90"/>
      <c r="MCZ310" s="90"/>
      <c r="MDA310" s="90"/>
      <c r="MDB310" s="90"/>
      <c r="MDC310" s="90"/>
      <c r="MDD310" s="90"/>
      <c r="MDE310" s="90"/>
      <c r="MDF310" s="90"/>
      <c r="MDG310" s="90"/>
      <c r="MDH310" s="90"/>
      <c r="MDI310" s="90"/>
      <c r="MDJ310" s="90"/>
      <c r="MDK310" s="90"/>
      <c r="MDL310" s="90"/>
      <c r="MDM310" s="90"/>
      <c r="MDN310" s="90"/>
      <c r="MDO310" s="90"/>
      <c r="MDP310" s="90"/>
      <c r="MDQ310" s="90"/>
      <c r="MDR310" s="90"/>
      <c r="MDS310" s="90"/>
      <c r="MDT310" s="90"/>
      <c r="MDU310" s="90"/>
      <c r="MDV310" s="90"/>
      <c r="MDW310" s="90"/>
      <c r="MDX310" s="90"/>
      <c r="MDY310" s="90"/>
      <c r="MDZ310" s="90"/>
      <c r="MEA310" s="90"/>
      <c r="MEB310" s="90"/>
      <c r="MEC310" s="90"/>
      <c r="MED310" s="90"/>
      <c r="MEE310" s="90"/>
      <c r="MEF310" s="90"/>
      <c r="MEG310" s="90"/>
      <c r="MEH310" s="90"/>
      <c r="MEI310" s="90"/>
      <c r="MEJ310" s="90"/>
      <c r="MEK310" s="90"/>
      <c r="MEL310" s="90"/>
      <c r="MEM310" s="90"/>
      <c r="MEN310" s="90"/>
      <c r="MEO310" s="90"/>
      <c r="MEP310" s="90"/>
      <c r="MEQ310" s="90"/>
      <c r="MER310" s="90"/>
      <c r="MES310" s="90"/>
      <c r="MET310" s="90"/>
      <c r="MEU310" s="90"/>
      <c r="MEV310" s="90"/>
      <c r="MEW310" s="90"/>
      <c r="MEX310" s="90"/>
      <c r="MEY310" s="90"/>
      <c r="MEZ310" s="90"/>
      <c r="MFA310" s="90"/>
      <c r="MFB310" s="90"/>
      <c r="MFC310" s="90"/>
      <c r="MFD310" s="90"/>
      <c r="MFE310" s="90"/>
      <c r="MFF310" s="90"/>
      <c r="MFG310" s="90"/>
      <c r="MFH310" s="90"/>
      <c r="MFI310" s="90"/>
      <c r="MFJ310" s="90"/>
      <c r="MFK310" s="90"/>
      <c r="MFL310" s="90"/>
      <c r="MFM310" s="90"/>
      <c r="MFN310" s="90"/>
      <c r="MFO310" s="90"/>
      <c r="MFP310" s="90"/>
      <c r="MFQ310" s="90"/>
      <c r="MFR310" s="90"/>
      <c r="MFS310" s="90"/>
      <c r="MFT310" s="90"/>
      <c r="MFU310" s="90"/>
      <c r="MFV310" s="90"/>
      <c r="MFW310" s="90"/>
      <c r="MFX310" s="90"/>
      <c r="MFY310" s="90"/>
      <c r="MFZ310" s="90"/>
      <c r="MGA310" s="90"/>
      <c r="MGB310" s="90"/>
      <c r="MGC310" s="90"/>
      <c r="MGD310" s="90"/>
      <c r="MGE310" s="90"/>
      <c r="MGF310" s="90"/>
      <c r="MGG310" s="90"/>
      <c r="MGH310" s="90"/>
      <c r="MGI310" s="90"/>
      <c r="MGJ310" s="90"/>
      <c r="MGK310" s="90"/>
      <c r="MGL310" s="90"/>
      <c r="MGM310" s="90"/>
      <c r="MGN310" s="90"/>
      <c r="MGO310" s="90"/>
      <c r="MGP310" s="90"/>
      <c r="MGQ310" s="90"/>
      <c r="MGR310" s="90"/>
      <c r="MGS310" s="90"/>
      <c r="MGT310" s="90"/>
      <c r="MGU310" s="90"/>
      <c r="MGV310" s="90"/>
      <c r="MGW310" s="90"/>
      <c r="MGX310" s="90"/>
      <c r="MGY310" s="90"/>
      <c r="MGZ310" s="90"/>
      <c r="MHA310" s="90"/>
      <c r="MHB310" s="90"/>
      <c r="MHC310" s="90"/>
      <c r="MHD310" s="90"/>
      <c r="MHE310" s="90"/>
      <c r="MHF310" s="90"/>
      <c r="MHG310" s="90"/>
      <c r="MHH310" s="90"/>
      <c r="MHI310" s="90"/>
      <c r="MHJ310" s="90"/>
      <c r="MHK310" s="90"/>
      <c r="MHL310" s="90"/>
      <c r="MHM310" s="90"/>
      <c r="MHN310" s="90"/>
      <c r="MHO310" s="90"/>
      <c r="MHP310" s="90"/>
      <c r="MHQ310" s="90"/>
      <c r="MHR310" s="90"/>
      <c r="MHS310" s="90"/>
      <c r="MHT310" s="90"/>
      <c r="MHU310" s="90"/>
      <c r="MHV310" s="90"/>
      <c r="MHW310" s="90"/>
      <c r="MHX310" s="90"/>
      <c r="MHY310" s="90"/>
      <c r="MHZ310" s="90"/>
      <c r="MIA310" s="90"/>
      <c r="MIB310" s="90"/>
      <c r="MIC310" s="90"/>
      <c r="MID310" s="90"/>
      <c r="MIE310" s="90"/>
      <c r="MIF310" s="90"/>
      <c r="MIG310" s="90"/>
      <c r="MIH310" s="90"/>
      <c r="MII310" s="90"/>
      <c r="MIJ310" s="90"/>
      <c r="MIK310" s="90"/>
      <c r="MIL310" s="90"/>
      <c r="MIM310" s="90"/>
      <c r="MIN310" s="90"/>
      <c r="MIO310" s="90"/>
      <c r="MIP310" s="90"/>
      <c r="MIQ310" s="90"/>
      <c r="MIR310" s="90"/>
      <c r="MIS310" s="90"/>
      <c r="MIT310" s="90"/>
      <c r="MIU310" s="90"/>
      <c r="MIV310" s="90"/>
      <c r="MIW310" s="90"/>
      <c r="MIX310" s="90"/>
      <c r="MIY310" s="90"/>
      <c r="MIZ310" s="90"/>
      <c r="MJA310" s="90"/>
      <c r="MJB310" s="90"/>
      <c r="MJC310" s="90"/>
      <c r="MJD310" s="90"/>
      <c r="MJE310" s="90"/>
      <c r="MJF310" s="90"/>
      <c r="MJG310" s="90"/>
      <c r="MJH310" s="90"/>
      <c r="MJI310" s="90"/>
      <c r="MJJ310" s="90"/>
      <c r="MJK310" s="90"/>
      <c r="MJL310" s="90"/>
      <c r="MJM310" s="90"/>
      <c r="MJN310" s="90"/>
      <c r="MJO310" s="90"/>
      <c r="MJP310" s="90"/>
      <c r="MJQ310" s="90"/>
      <c r="MJR310" s="90"/>
      <c r="MJS310" s="90"/>
      <c r="MJT310" s="90"/>
      <c r="MJU310" s="90"/>
      <c r="MJV310" s="90"/>
      <c r="MJW310" s="90"/>
      <c r="MJX310" s="90"/>
      <c r="MJY310" s="90"/>
      <c r="MJZ310" s="90"/>
      <c r="MKA310" s="90"/>
      <c r="MKB310" s="90"/>
      <c r="MKC310" s="90"/>
      <c r="MKD310" s="90"/>
      <c r="MKE310" s="90"/>
      <c r="MKF310" s="90"/>
      <c r="MKG310" s="90"/>
      <c r="MKH310" s="90"/>
      <c r="MKI310" s="90"/>
      <c r="MKJ310" s="90"/>
      <c r="MKK310" s="90"/>
      <c r="MKL310" s="90"/>
      <c r="MKM310" s="90"/>
      <c r="MKN310" s="90"/>
      <c r="MKO310" s="90"/>
      <c r="MKP310" s="90"/>
      <c r="MKQ310" s="90"/>
      <c r="MKR310" s="90"/>
      <c r="MKS310" s="90"/>
      <c r="MKT310" s="90"/>
      <c r="MKU310" s="90"/>
      <c r="MKV310" s="90"/>
      <c r="MKW310" s="90"/>
      <c r="MKX310" s="90"/>
      <c r="MKY310" s="90"/>
      <c r="MKZ310" s="90"/>
      <c r="MLA310" s="90"/>
      <c r="MLB310" s="90"/>
      <c r="MLC310" s="90"/>
      <c r="MLD310" s="90"/>
      <c r="MLE310" s="90"/>
      <c r="MLF310" s="90"/>
      <c r="MLG310" s="90"/>
      <c r="MLH310" s="90"/>
      <c r="MLI310" s="90"/>
      <c r="MLJ310" s="90"/>
      <c r="MLK310" s="90"/>
      <c r="MLL310" s="90"/>
      <c r="MLM310" s="90"/>
      <c r="MLN310" s="90"/>
      <c r="MLO310" s="90"/>
      <c r="MLP310" s="90"/>
      <c r="MLQ310" s="90"/>
      <c r="MLR310" s="90"/>
      <c r="MLS310" s="90"/>
      <c r="MLT310" s="90"/>
      <c r="MLU310" s="90"/>
      <c r="MLV310" s="90"/>
      <c r="MLW310" s="90"/>
      <c r="MLX310" s="90"/>
      <c r="MLY310" s="90"/>
      <c r="MLZ310" s="90"/>
      <c r="MMA310" s="90"/>
      <c r="MMB310" s="90"/>
      <c r="MMC310" s="90"/>
      <c r="MMD310" s="90"/>
      <c r="MME310" s="90"/>
      <c r="MMF310" s="90"/>
      <c r="MMG310" s="90"/>
      <c r="MMH310" s="90"/>
      <c r="MMI310" s="90"/>
      <c r="MMJ310" s="90"/>
      <c r="MMK310" s="90"/>
      <c r="MML310" s="90"/>
      <c r="MMM310" s="90"/>
      <c r="MMN310" s="90"/>
      <c r="MMO310" s="90"/>
      <c r="MMP310" s="90"/>
      <c r="MMQ310" s="90"/>
      <c r="MMR310" s="90"/>
      <c r="MMS310" s="90"/>
      <c r="MMT310" s="90"/>
      <c r="MMU310" s="90"/>
      <c r="MMV310" s="90"/>
      <c r="MMW310" s="90"/>
      <c r="MMX310" s="90"/>
      <c r="MMY310" s="90"/>
      <c r="MMZ310" s="90"/>
      <c r="MNA310" s="90"/>
      <c r="MNB310" s="90"/>
      <c r="MNC310" s="90"/>
      <c r="MND310" s="90"/>
      <c r="MNE310" s="90"/>
      <c r="MNF310" s="90"/>
      <c r="MNG310" s="90"/>
      <c r="MNH310" s="90"/>
      <c r="MNI310" s="90"/>
      <c r="MNJ310" s="90"/>
      <c r="MNK310" s="90"/>
      <c r="MNL310" s="90"/>
      <c r="MNM310" s="90"/>
      <c r="MNN310" s="90"/>
      <c r="MNO310" s="90"/>
      <c r="MNP310" s="90"/>
      <c r="MNQ310" s="90"/>
      <c r="MNR310" s="90"/>
      <c r="MNS310" s="90"/>
      <c r="MNT310" s="90"/>
      <c r="MNU310" s="90"/>
      <c r="MNV310" s="90"/>
      <c r="MNW310" s="90"/>
      <c r="MNX310" s="90"/>
      <c r="MNY310" s="90"/>
      <c r="MNZ310" s="90"/>
      <c r="MOA310" s="90"/>
      <c r="MOB310" s="90"/>
      <c r="MOC310" s="90"/>
      <c r="MOD310" s="90"/>
      <c r="MOE310" s="90"/>
      <c r="MOF310" s="90"/>
      <c r="MOG310" s="90"/>
      <c r="MOH310" s="90"/>
      <c r="MOI310" s="90"/>
      <c r="MOJ310" s="90"/>
      <c r="MOK310" s="90"/>
      <c r="MOL310" s="90"/>
      <c r="MOM310" s="90"/>
      <c r="MON310" s="90"/>
      <c r="MOO310" s="90"/>
      <c r="MOP310" s="90"/>
      <c r="MOQ310" s="90"/>
      <c r="MOR310" s="90"/>
      <c r="MOS310" s="90"/>
      <c r="MOT310" s="90"/>
      <c r="MOU310" s="90"/>
      <c r="MOV310" s="90"/>
      <c r="MOW310" s="90"/>
      <c r="MOX310" s="90"/>
      <c r="MOY310" s="90"/>
      <c r="MOZ310" s="90"/>
      <c r="MPA310" s="90"/>
      <c r="MPB310" s="90"/>
      <c r="MPC310" s="90"/>
      <c r="MPD310" s="90"/>
      <c r="MPE310" s="90"/>
      <c r="MPF310" s="90"/>
      <c r="MPG310" s="90"/>
      <c r="MPH310" s="90"/>
      <c r="MPI310" s="90"/>
      <c r="MPJ310" s="90"/>
      <c r="MPK310" s="90"/>
      <c r="MPL310" s="90"/>
      <c r="MPM310" s="90"/>
      <c r="MPN310" s="90"/>
      <c r="MPO310" s="90"/>
      <c r="MPP310" s="90"/>
      <c r="MPQ310" s="90"/>
      <c r="MPR310" s="90"/>
      <c r="MPS310" s="90"/>
      <c r="MPT310" s="90"/>
      <c r="MPU310" s="90"/>
      <c r="MPV310" s="90"/>
      <c r="MPW310" s="90"/>
      <c r="MPX310" s="90"/>
      <c r="MPY310" s="90"/>
      <c r="MPZ310" s="90"/>
      <c r="MQA310" s="90"/>
      <c r="MQB310" s="90"/>
      <c r="MQC310" s="90"/>
      <c r="MQD310" s="90"/>
      <c r="MQE310" s="90"/>
      <c r="MQF310" s="90"/>
      <c r="MQG310" s="90"/>
      <c r="MQH310" s="90"/>
      <c r="MQI310" s="90"/>
      <c r="MQJ310" s="90"/>
      <c r="MQK310" s="90"/>
      <c r="MQL310" s="90"/>
      <c r="MQM310" s="90"/>
      <c r="MQN310" s="90"/>
      <c r="MQO310" s="90"/>
      <c r="MQP310" s="90"/>
      <c r="MQQ310" s="90"/>
      <c r="MQR310" s="90"/>
      <c r="MQS310" s="90"/>
      <c r="MQT310" s="90"/>
      <c r="MQU310" s="90"/>
      <c r="MQV310" s="90"/>
      <c r="MQW310" s="90"/>
      <c r="MQX310" s="90"/>
      <c r="MQY310" s="90"/>
      <c r="MQZ310" s="90"/>
      <c r="MRA310" s="90"/>
      <c r="MRB310" s="90"/>
      <c r="MRC310" s="90"/>
      <c r="MRD310" s="90"/>
      <c r="MRE310" s="90"/>
      <c r="MRF310" s="90"/>
      <c r="MRG310" s="90"/>
      <c r="MRH310" s="90"/>
      <c r="MRI310" s="90"/>
      <c r="MRJ310" s="90"/>
      <c r="MRK310" s="90"/>
      <c r="MRL310" s="90"/>
      <c r="MRM310" s="90"/>
      <c r="MRN310" s="90"/>
      <c r="MRO310" s="90"/>
      <c r="MRP310" s="90"/>
      <c r="MRQ310" s="90"/>
      <c r="MRR310" s="90"/>
      <c r="MRS310" s="90"/>
      <c r="MRT310" s="90"/>
      <c r="MRU310" s="90"/>
      <c r="MRV310" s="90"/>
      <c r="MRW310" s="90"/>
      <c r="MRX310" s="90"/>
      <c r="MRY310" s="90"/>
      <c r="MRZ310" s="90"/>
      <c r="MSA310" s="90"/>
      <c r="MSB310" s="90"/>
      <c r="MSC310" s="90"/>
      <c r="MSD310" s="90"/>
      <c r="MSE310" s="90"/>
      <c r="MSF310" s="90"/>
      <c r="MSG310" s="90"/>
      <c r="MSH310" s="90"/>
      <c r="MSI310" s="90"/>
      <c r="MSJ310" s="90"/>
      <c r="MSK310" s="90"/>
      <c r="MSL310" s="90"/>
      <c r="MSM310" s="90"/>
      <c r="MSN310" s="90"/>
      <c r="MSO310" s="90"/>
      <c r="MSP310" s="90"/>
      <c r="MSQ310" s="90"/>
      <c r="MSR310" s="90"/>
      <c r="MSS310" s="90"/>
      <c r="MST310" s="90"/>
      <c r="MSU310" s="90"/>
      <c r="MSV310" s="90"/>
      <c r="MSW310" s="90"/>
      <c r="MSX310" s="90"/>
      <c r="MSY310" s="90"/>
      <c r="MSZ310" s="90"/>
      <c r="MTA310" s="90"/>
      <c r="MTB310" s="90"/>
      <c r="MTC310" s="90"/>
      <c r="MTD310" s="90"/>
      <c r="MTE310" s="90"/>
      <c r="MTF310" s="90"/>
      <c r="MTG310" s="90"/>
      <c r="MTH310" s="90"/>
      <c r="MTI310" s="90"/>
      <c r="MTJ310" s="90"/>
      <c r="MTK310" s="90"/>
      <c r="MTL310" s="90"/>
      <c r="MTM310" s="90"/>
      <c r="MTN310" s="90"/>
      <c r="MTO310" s="90"/>
      <c r="MTP310" s="90"/>
      <c r="MTQ310" s="90"/>
      <c r="MTR310" s="90"/>
      <c r="MTS310" s="90"/>
      <c r="MTT310" s="90"/>
      <c r="MTU310" s="90"/>
      <c r="MTV310" s="90"/>
      <c r="MTW310" s="90"/>
      <c r="MTX310" s="90"/>
      <c r="MTY310" s="90"/>
      <c r="MTZ310" s="90"/>
      <c r="MUA310" s="90"/>
      <c r="MUB310" s="90"/>
      <c r="MUC310" s="90"/>
      <c r="MUD310" s="90"/>
      <c r="MUE310" s="90"/>
      <c r="MUF310" s="90"/>
      <c r="MUG310" s="90"/>
      <c r="MUH310" s="90"/>
      <c r="MUI310" s="90"/>
      <c r="MUJ310" s="90"/>
      <c r="MUK310" s="90"/>
      <c r="MUL310" s="90"/>
      <c r="MUM310" s="90"/>
      <c r="MUN310" s="90"/>
      <c r="MUO310" s="90"/>
      <c r="MUP310" s="90"/>
      <c r="MUQ310" s="90"/>
      <c r="MUR310" s="90"/>
      <c r="MUS310" s="90"/>
      <c r="MUT310" s="90"/>
      <c r="MUU310" s="90"/>
      <c r="MUV310" s="90"/>
      <c r="MUW310" s="90"/>
      <c r="MUX310" s="90"/>
      <c r="MUY310" s="90"/>
      <c r="MUZ310" s="90"/>
      <c r="MVA310" s="90"/>
      <c r="MVB310" s="90"/>
      <c r="MVC310" s="90"/>
      <c r="MVD310" s="90"/>
      <c r="MVE310" s="90"/>
      <c r="MVF310" s="90"/>
      <c r="MVG310" s="90"/>
      <c r="MVH310" s="90"/>
      <c r="MVI310" s="90"/>
      <c r="MVJ310" s="90"/>
      <c r="MVK310" s="90"/>
      <c r="MVL310" s="90"/>
      <c r="MVM310" s="90"/>
      <c r="MVN310" s="90"/>
      <c r="MVO310" s="90"/>
      <c r="MVP310" s="90"/>
      <c r="MVQ310" s="90"/>
      <c r="MVR310" s="90"/>
      <c r="MVS310" s="90"/>
      <c r="MVT310" s="90"/>
      <c r="MVU310" s="90"/>
      <c r="MVV310" s="90"/>
      <c r="MVW310" s="90"/>
      <c r="MVX310" s="90"/>
      <c r="MVY310" s="90"/>
      <c r="MVZ310" s="90"/>
      <c r="MWA310" s="90"/>
      <c r="MWB310" s="90"/>
      <c r="MWC310" s="90"/>
      <c r="MWD310" s="90"/>
      <c r="MWE310" s="90"/>
      <c r="MWF310" s="90"/>
      <c r="MWG310" s="90"/>
      <c r="MWH310" s="90"/>
      <c r="MWI310" s="90"/>
      <c r="MWJ310" s="90"/>
      <c r="MWK310" s="90"/>
      <c r="MWL310" s="90"/>
      <c r="MWM310" s="90"/>
      <c r="MWN310" s="90"/>
      <c r="MWO310" s="90"/>
      <c r="MWP310" s="90"/>
      <c r="MWQ310" s="90"/>
      <c r="MWR310" s="90"/>
      <c r="MWS310" s="90"/>
      <c r="MWT310" s="90"/>
      <c r="MWU310" s="90"/>
      <c r="MWV310" s="90"/>
      <c r="MWW310" s="90"/>
      <c r="MWX310" s="90"/>
      <c r="MWY310" s="90"/>
      <c r="MWZ310" s="90"/>
      <c r="MXA310" s="90"/>
      <c r="MXB310" s="90"/>
      <c r="MXC310" s="90"/>
      <c r="MXD310" s="90"/>
      <c r="MXE310" s="90"/>
      <c r="MXF310" s="90"/>
      <c r="MXG310" s="90"/>
      <c r="MXH310" s="90"/>
      <c r="MXI310" s="90"/>
      <c r="MXJ310" s="90"/>
      <c r="MXK310" s="90"/>
      <c r="MXL310" s="90"/>
      <c r="MXM310" s="90"/>
      <c r="MXN310" s="90"/>
      <c r="MXO310" s="90"/>
      <c r="MXP310" s="90"/>
      <c r="MXQ310" s="90"/>
      <c r="MXR310" s="90"/>
      <c r="MXS310" s="90"/>
      <c r="MXT310" s="90"/>
      <c r="MXU310" s="90"/>
      <c r="MXV310" s="90"/>
      <c r="MXW310" s="90"/>
      <c r="MXX310" s="90"/>
      <c r="MXY310" s="90"/>
      <c r="MXZ310" s="90"/>
      <c r="MYA310" s="90"/>
      <c r="MYB310" s="90"/>
      <c r="MYC310" s="90"/>
      <c r="MYD310" s="90"/>
      <c r="MYE310" s="90"/>
      <c r="MYF310" s="90"/>
      <c r="MYG310" s="90"/>
      <c r="MYH310" s="90"/>
      <c r="MYI310" s="90"/>
      <c r="MYJ310" s="90"/>
      <c r="MYK310" s="90"/>
      <c r="MYL310" s="90"/>
      <c r="MYM310" s="90"/>
      <c r="MYN310" s="90"/>
      <c r="MYO310" s="90"/>
      <c r="MYP310" s="90"/>
      <c r="MYQ310" s="90"/>
      <c r="MYR310" s="90"/>
      <c r="MYS310" s="90"/>
      <c r="MYT310" s="90"/>
      <c r="MYU310" s="90"/>
      <c r="MYV310" s="90"/>
      <c r="MYW310" s="90"/>
      <c r="MYX310" s="90"/>
      <c r="MYY310" s="90"/>
      <c r="MYZ310" s="90"/>
      <c r="MZA310" s="90"/>
      <c r="MZB310" s="90"/>
      <c r="MZC310" s="90"/>
      <c r="MZD310" s="90"/>
      <c r="MZE310" s="90"/>
      <c r="MZF310" s="90"/>
      <c r="MZG310" s="90"/>
      <c r="MZH310" s="90"/>
      <c r="MZI310" s="90"/>
      <c r="MZJ310" s="90"/>
      <c r="MZK310" s="90"/>
      <c r="MZL310" s="90"/>
      <c r="MZM310" s="90"/>
      <c r="MZN310" s="90"/>
      <c r="MZO310" s="90"/>
      <c r="MZP310" s="90"/>
      <c r="MZQ310" s="90"/>
      <c r="MZR310" s="90"/>
      <c r="MZS310" s="90"/>
      <c r="MZT310" s="90"/>
      <c r="MZU310" s="90"/>
      <c r="MZV310" s="90"/>
      <c r="MZW310" s="90"/>
      <c r="MZX310" s="90"/>
      <c r="MZY310" s="90"/>
      <c r="MZZ310" s="90"/>
      <c r="NAA310" s="90"/>
      <c r="NAB310" s="90"/>
      <c r="NAC310" s="90"/>
      <c r="NAD310" s="90"/>
      <c r="NAE310" s="90"/>
      <c r="NAF310" s="90"/>
      <c r="NAG310" s="90"/>
      <c r="NAH310" s="90"/>
      <c r="NAI310" s="90"/>
      <c r="NAJ310" s="90"/>
      <c r="NAK310" s="90"/>
      <c r="NAL310" s="90"/>
      <c r="NAM310" s="90"/>
      <c r="NAN310" s="90"/>
      <c r="NAO310" s="90"/>
      <c r="NAP310" s="90"/>
      <c r="NAQ310" s="90"/>
      <c r="NAR310" s="90"/>
      <c r="NAS310" s="90"/>
      <c r="NAT310" s="90"/>
      <c r="NAU310" s="90"/>
      <c r="NAV310" s="90"/>
      <c r="NAW310" s="90"/>
      <c r="NAX310" s="90"/>
      <c r="NAY310" s="90"/>
      <c r="NAZ310" s="90"/>
      <c r="NBA310" s="90"/>
      <c r="NBB310" s="90"/>
      <c r="NBC310" s="90"/>
      <c r="NBD310" s="90"/>
      <c r="NBE310" s="90"/>
      <c r="NBF310" s="90"/>
      <c r="NBG310" s="90"/>
      <c r="NBH310" s="90"/>
      <c r="NBI310" s="90"/>
      <c r="NBJ310" s="90"/>
      <c r="NBK310" s="90"/>
      <c r="NBL310" s="90"/>
      <c r="NBM310" s="90"/>
      <c r="NBN310" s="90"/>
      <c r="NBO310" s="90"/>
      <c r="NBP310" s="90"/>
      <c r="NBQ310" s="90"/>
      <c r="NBR310" s="90"/>
      <c r="NBS310" s="90"/>
      <c r="NBT310" s="90"/>
      <c r="NBU310" s="90"/>
      <c r="NBV310" s="90"/>
      <c r="NBW310" s="90"/>
      <c r="NBX310" s="90"/>
      <c r="NBY310" s="90"/>
      <c r="NBZ310" s="90"/>
      <c r="NCA310" s="90"/>
      <c r="NCB310" s="90"/>
      <c r="NCC310" s="90"/>
      <c r="NCD310" s="90"/>
      <c r="NCE310" s="90"/>
      <c r="NCF310" s="90"/>
      <c r="NCG310" s="90"/>
      <c r="NCH310" s="90"/>
      <c r="NCI310" s="90"/>
      <c r="NCJ310" s="90"/>
      <c r="NCK310" s="90"/>
      <c r="NCL310" s="90"/>
      <c r="NCM310" s="90"/>
      <c r="NCN310" s="90"/>
      <c r="NCO310" s="90"/>
      <c r="NCP310" s="90"/>
      <c r="NCQ310" s="90"/>
      <c r="NCR310" s="90"/>
      <c r="NCS310" s="90"/>
      <c r="NCT310" s="90"/>
      <c r="NCU310" s="90"/>
      <c r="NCV310" s="90"/>
      <c r="NCW310" s="90"/>
      <c r="NCX310" s="90"/>
      <c r="NCY310" s="90"/>
      <c r="NCZ310" s="90"/>
      <c r="NDA310" s="90"/>
      <c r="NDB310" s="90"/>
      <c r="NDC310" s="90"/>
      <c r="NDD310" s="90"/>
      <c r="NDE310" s="90"/>
      <c r="NDF310" s="90"/>
      <c r="NDG310" s="90"/>
      <c r="NDH310" s="90"/>
      <c r="NDI310" s="90"/>
      <c r="NDJ310" s="90"/>
      <c r="NDK310" s="90"/>
      <c r="NDL310" s="90"/>
      <c r="NDM310" s="90"/>
      <c r="NDN310" s="90"/>
      <c r="NDO310" s="90"/>
      <c r="NDP310" s="90"/>
      <c r="NDQ310" s="90"/>
      <c r="NDR310" s="90"/>
      <c r="NDS310" s="90"/>
      <c r="NDT310" s="90"/>
      <c r="NDU310" s="90"/>
      <c r="NDV310" s="90"/>
      <c r="NDW310" s="90"/>
      <c r="NDX310" s="90"/>
      <c r="NDY310" s="90"/>
      <c r="NDZ310" s="90"/>
      <c r="NEA310" s="90"/>
      <c r="NEB310" s="90"/>
      <c r="NEC310" s="90"/>
      <c r="NED310" s="90"/>
      <c r="NEE310" s="90"/>
      <c r="NEF310" s="90"/>
      <c r="NEG310" s="90"/>
      <c r="NEH310" s="90"/>
      <c r="NEI310" s="90"/>
      <c r="NEJ310" s="90"/>
      <c r="NEK310" s="90"/>
      <c r="NEL310" s="90"/>
      <c r="NEM310" s="90"/>
      <c r="NEN310" s="90"/>
      <c r="NEO310" s="90"/>
      <c r="NEP310" s="90"/>
      <c r="NEQ310" s="90"/>
      <c r="NER310" s="90"/>
      <c r="NES310" s="90"/>
      <c r="NET310" s="90"/>
      <c r="NEU310" s="90"/>
      <c r="NEV310" s="90"/>
      <c r="NEW310" s="90"/>
      <c r="NEX310" s="90"/>
      <c r="NEY310" s="90"/>
      <c r="NEZ310" s="90"/>
      <c r="NFA310" s="90"/>
      <c r="NFB310" s="90"/>
      <c r="NFC310" s="90"/>
      <c r="NFD310" s="90"/>
      <c r="NFE310" s="90"/>
      <c r="NFF310" s="90"/>
      <c r="NFG310" s="90"/>
      <c r="NFH310" s="90"/>
      <c r="NFI310" s="90"/>
      <c r="NFJ310" s="90"/>
      <c r="NFK310" s="90"/>
      <c r="NFL310" s="90"/>
      <c r="NFM310" s="90"/>
      <c r="NFN310" s="90"/>
      <c r="NFO310" s="90"/>
      <c r="NFP310" s="90"/>
      <c r="NFQ310" s="90"/>
      <c r="NFR310" s="90"/>
      <c r="NFS310" s="90"/>
      <c r="NFT310" s="90"/>
      <c r="NFU310" s="90"/>
      <c r="NFV310" s="90"/>
      <c r="NFW310" s="90"/>
      <c r="NFX310" s="90"/>
      <c r="NFY310" s="90"/>
      <c r="NFZ310" s="90"/>
      <c r="NGA310" s="90"/>
      <c r="NGB310" s="90"/>
      <c r="NGC310" s="90"/>
      <c r="NGD310" s="90"/>
      <c r="NGE310" s="90"/>
      <c r="NGF310" s="90"/>
      <c r="NGG310" s="90"/>
      <c r="NGH310" s="90"/>
      <c r="NGI310" s="90"/>
      <c r="NGJ310" s="90"/>
      <c r="NGK310" s="90"/>
      <c r="NGL310" s="90"/>
      <c r="NGM310" s="90"/>
      <c r="NGN310" s="90"/>
      <c r="NGO310" s="90"/>
      <c r="NGP310" s="90"/>
      <c r="NGQ310" s="90"/>
      <c r="NGR310" s="90"/>
      <c r="NGS310" s="90"/>
      <c r="NGT310" s="90"/>
      <c r="NGU310" s="90"/>
      <c r="NGV310" s="90"/>
      <c r="NGW310" s="90"/>
      <c r="NGX310" s="90"/>
      <c r="NGY310" s="90"/>
      <c r="NGZ310" s="90"/>
      <c r="NHA310" s="90"/>
      <c r="NHB310" s="90"/>
      <c r="NHC310" s="90"/>
      <c r="NHD310" s="90"/>
      <c r="NHE310" s="90"/>
      <c r="NHF310" s="90"/>
      <c r="NHG310" s="90"/>
      <c r="NHH310" s="90"/>
      <c r="NHI310" s="90"/>
      <c r="NHJ310" s="90"/>
      <c r="NHK310" s="90"/>
      <c r="NHL310" s="90"/>
      <c r="NHM310" s="90"/>
      <c r="NHN310" s="90"/>
      <c r="NHO310" s="90"/>
      <c r="NHP310" s="90"/>
      <c r="NHQ310" s="90"/>
      <c r="NHR310" s="90"/>
      <c r="NHS310" s="90"/>
      <c r="NHT310" s="90"/>
      <c r="NHU310" s="90"/>
      <c r="NHV310" s="90"/>
      <c r="NHW310" s="90"/>
      <c r="NHX310" s="90"/>
      <c r="NHY310" s="90"/>
      <c r="NHZ310" s="90"/>
      <c r="NIA310" s="90"/>
      <c r="NIB310" s="90"/>
      <c r="NIC310" s="90"/>
      <c r="NID310" s="90"/>
      <c r="NIE310" s="90"/>
      <c r="NIF310" s="90"/>
      <c r="NIG310" s="90"/>
      <c r="NIH310" s="90"/>
      <c r="NII310" s="90"/>
      <c r="NIJ310" s="90"/>
      <c r="NIK310" s="90"/>
      <c r="NIL310" s="90"/>
      <c r="NIM310" s="90"/>
      <c r="NIN310" s="90"/>
      <c r="NIO310" s="90"/>
      <c r="NIP310" s="90"/>
      <c r="NIQ310" s="90"/>
      <c r="NIR310" s="90"/>
      <c r="NIS310" s="90"/>
      <c r="NIT310" s="90"/>
      <c r="NIU310" s="90"/>
      <c r="NIV310" s="90"/>
      <c r="NIW310" s="90"/>
      <c r="NIX310" s="90"/>
      <c r="NIY310" s="90"/>
      <c r="NIZ310" s="90"/>
      <c r="NJA310" s="90"/>
      <c r="NJB310" s="90"/>
      <c r="NJC310" s="90"/>
      <c r="NJD310" s="90"/>
      <c r="NJE310" s="90"/>
      <c r="NJF310" s="90"/>
      <c r="NJG310" s="90"/>
      <c r="NJH310" s="90"/>
      <c r="NJI310" s="90"/>
      <c r="NJJ310" s="90"/>
      <c r="NJK310" s="90"/>
      <c r="NJL310" s="90"/>
      <c r="NJM310" s="90"/>
      <c r="NJN310" s="90"/>
      <c r="NJO310" s="90"/>
      <c r="NJP310" s="90"/>
      <c r="NJQ310" s="90"/>
      <c r="NJR310" s="90"/>
      <c r="NJS310" s="90"/>
      <c r="NJT310" s="90"/>
      <c r="NJU310" s="90"/>
      <c r="NJV310" s="90"/>
      <c r="NJW310" s="90"/>
      <c r="NJX310" s="90"/>
      <c r="NJY310" s="90"/>
      <c r="NJZ310" s="90"/>
      <c r="NKA310" s="90"/>
      <c r="NKB310" s="90"/>
      <c r="NKC310" s="90"/>
      <c r="NKD310" s="90"/>
      <c r="NKE310" s="90"/>
      <c r="NKF310" s="90"/>
      <c r="NKG310" s="90"/>
      <c r="NKH310" s="90"/>
      <c r="NKI310" s="90"/>
      <c r="NKJ310" s="90"/>
      <c r="NKK310" s="90"/>
      <c r="NKL310" s="90"/>
      <c r="NKM310" s="90"/>
      <c r="NKN310" s="90"/>
      <c r="NKO310" s="90"/>
      <c r="NKP310" s="90"/>
      <c r="NKQ310" s="90"/>
      <c r="NKR310" s="90"/>
      <c r="NKS310" s="90"/>
      <c r="NKT310" s="90"/>
      <c r="NKU310" s="90"/>
      <c r="NKV310" s="90"/>
      <c r="NKW310" s="90"/>
      <c r="NKX310" s="90"/>
      <c r="NKY310" s="90"/>
      <c r="NKZ310" s="90"/>
      <c r="NLA310" s="90"/>
      <c r="NLB310" s="90"/>
      <c r="NLC310" s="90"/>
      <c r="NLD310" s="90"/>
      <c r="NLE310" s="90"/>
      <c r="NLF310" s="90"/>
      <c r="NLG310" s="90"/>
      <c r="NLH310" s="90"/>
      <c r="NLI310" s="90"/>
      <c r="NLJ310" s="90"/>
      <c r="NLK310" s="90"/>
      <c r="NLL310" s="90"/>
      <c r="NLM310" s="90"/>
      <c r="NLN310" s="90"/>
      <c r="NLO310" s="90"/>
      <c r="NLP310" s="90"/>
      <c r="NLQ310" s="90"/>
      <c r="NLR310" s="90"/>
      <c r="NLS310" s="90"/>
      <c r="NLT310" s="90"/>
      <c r="NLU310" s="90"/>
      <c r="NLV310" s="90"/>
      <c r="NLW310" s="90"/>
      <c r="NLX310" s="90"/>
      <c r="NLY310" s="90"/>
      <c r="NLZ310" s="90"/>
      <c r="NMA310" s="90"/>
      <c r="NMB310" s="90"/>
      <c r="NMC310" s="90"/>
      <c r="NMD310" s="90"/>
      <c r="NME310" s="90"/>
      <c r="NMF310" s="90"/>
      <c r="NMG310" s="90"/>
      <c r="NMH310" s="90"/>
      <c r="NMI310" s="90"/>
      <c r="NMJ310" s="90"/>
      <c r="NMK310" s="90"/>
      <c r="NML310" s="90"/>
      <c r="NMM310" s="90"/>
      <c r="NMN310" s="90"/>
      <c r="NMO310" s="90"/>
      <c r="NMP310" s="90"/>
      <c r="NMQ310" s="90"/>
      <c r="NMR310" s="90"/>
      <c r="NMS310" s="90"/>
      <c r="NMT310" s="90"/>
      <c r="NMU310" s="90"/>
      <c r="NMV310" s="90"/>
      <c r="NMW310" s="90"/>
      <c r="NMX310" s="90"/>
      <c r="NMY310" s="90"/>
      <c r="NMZ310" s="90"/>
      <c r="NNA310" s="90"/>
      <c r="NNB310" s="90"/>
      <c r="NNC310" s="90"/>
      <c r="NND310" s="90"/>
      <c r="NNE310" s="90"/>
      <c r="NNF310" s="90"/>
      <c r="NNG310" s="90"/>
      <c r="NNH310" s="90"/>
      <c r="NNI310" s="90"/>
      <c r="NNJ310" s="90"/>
      <c r="NNK310" s="90"/>
      <c r="NNL310" s="90"/>
      <c r="NNM310" s="90"/>
      <c r="NNN310" s="90"/>
      <c r="NNO310" s="90"/>
      <c r="NNP310" s="90"/>
      <c r="NNQ310" s="90"/>
      <c r="NNR310" s="90"/>
      <c r="NNS310" s="90"/>
      <c r="NNT310" s="90"/>
      <c r="NNU310" s="90"/>
      <c r="NNV310" s="90"/>
      <c r="NNW310" s="90"/>
      <c r="NNX310" s="90"/>
      <c r="NNY310" s="90"/>
      <c r="NNZ310" s="90"/>
      <c r="NOA310" s="90"/>
      <c r="NOB310" s="90"/>
      <c r="NOC310" s="90"/>
      <c r="NOD310" s="90"/>
      <c r="NOE310" s="90"/>
      <c r="NOF310" s="90"/>
      <c r="NOG310" s="90"/>
      <c r="NOH310" s="90"/>
      <c r="NOI310" s="90"/>
      <c r="NOJ310" s="90"/>
      <c r="NOK310" s="90"/>
      <c r="NOL310" s="90"/>
      <c r="NOM310" s="90"/>
      <c r="NON310" s="90"/>
      <c r="NOO310" s="90"/>
      <c r="NOP310" s="90"/>
      <c r="NOQ310" s="90"/>
      <c r="NOR310" s="90"/>
      <c r="NOS310" s="90"/>
      <c r="NOT310" s="90"/>
      <c r="NOU310" s="90"/>
      <c r="NOV310" s="90"/>
      <c r="NOW310" s="90"/>
      <c r="NOX310" s="90"/>
      <c r="NOY310" s="90"/>
      <c r="NOZ310" s="90"/>
      <c r="NPA310" s="90"/>
      <c r="NPB310" s="90"/>
      <c r="NPC310" s="90"/>
      <c r="NPD310" s="90"/>
      <c r="NPE310" s="90"/>
      <c r="NPF310" s="90"/>
      <c r="NPG310" s="90"/>
      <c r="NPH310" s="90"/>
      <c r="NPI310" s="90"/>
      <c r="NPJ310" s="90"/>
      <c r="NPK310" s="90"/>
      <c r="NPL310" s="90"/>
      <c r="NPM310" s="90"/>
      <c r="NPN310" s="90"/>
      <c r="NPO310" s="90"/>
      <c r="NPP310" s="90"/>
      <c r="NPQ310" s="90"/>
      <c r="NPR310" s="90"/>
      <c r="NPS310" s="90"/>
      <c r="NPT310" s="90"/>
      <c r="NPU310" s="90"/>
      <c r="NPV310" s="90"/>
      <c r="NPW310" s="90"/>
      <c r="NPX310" s="90"/>
      <c r="NPY310" s="90"/>
      <c r="NPZ310" s="90"/>
      <c r="NQA310" s="90"/>
      <c r="NQB310" s="90"/>
      <c r="NQC310" s="90"/>
      <c r="NQD310" s="90"/>
      <c r="NQE310" s="90"/>
      <c r="NQF310" s="90"/>
      <c r="NQG310" s="90"/>
      <c r="NQH310" s="90"/>
      <c r="NQI310" s="90"/>
      <c r="NQJ310" s="90"/>
      <c r="NQK310" s="90"/>
      <c r="NQL310" s="90"/>
      <c r="NQM310" s="90"/>
      <c r="NQN310" s="90"/>
      <c r="NQO310" s="90"/>
      <c r="NQP310" s="90"/>
      <c r="NQQ310" s="90"/>
      <c r="NQR310" s="90"/>
      <c r="NQS310" s="90"/>
      <c r="NQT310" s="90"/>
      <c r="NQU310" s="90"/>
      <c r="NQV310" s="90"/>
      <c r="NQW310" s="90"/>
      <c r="NQX310" s="90"/>
      <c r="NQY310" s="90"/>
      <c r="NQZ310" s="90"/>
      <c r="NRA310" s="90"/>
      <c r="NRB310" s="90"/>
      <c r="NRC310" s="90"/>
      <c r="NRD310" s="90"/>
      <c r="NRE310" s="90"/>
      <c r="NRF310" s="90"/>
      <c r="NRG310" s="90"/>
      <c r="NRH310" s="90"/>
      <c r="NRI310" s="90"/>
      <c r="NRJ310" s="90"/>
      <c r="NRK310" s="90"/>
      <c r="NRL310" s="90"/>
      <c r="NRM310" s="90"/>
      <c r="NRN310" s="90"/>
      <c r="NRO310" s="90"/>
      <c r="NRP310" s="90"/>
      <c r="NRQ310" s="90"/>
      <c r="NRR310" s="90"/>
      <c r="NRS310" s="90"/>
      <c r="NRT310" s="90"/>
      <c r="NRU310" s="90"/>
      <c r="NRV310" s="90"/>
      <c r="NRW310" s="90"/>
      <c r="NRX310" s="90"/>
      <c r="NRY310" s="90"/>
      <c r="NRZ310" s="90"/>
      <c r="NSA310" s="90"/>
      <c r="NSB310" s="90"/>
      <c r="NSC310" s="90"/>
      <c r="NSD310" s="90"/>
      <c r="NSE310" s="90"/>
      <c r="NSF310" s="90"/>
      <c r="NSG310" s="90"/>
      <c r="NSH310" s="90"/>
      <c r="NSI310" s="90"/>
      <c r="NSJ310" s="90"/>
      <c r="NSK310" s="90"/>
      <c r="NSL310" s="90"/>
      <c r="NSM310" s="90"/>
      <c r="NSN310" s="90"/>
      <c r="NSO310" s="90"/>
      <c r="NSP310" s="90"/>
      <c r="NSQ310" s="90"/>
      <c r="NSR310" s="90"/>
      <c r="NSS310" s="90"/>
      <c r="NST310" s="90"/>
      <c r="NSU310" s="90"/>
      <c r="NSV310" s="90"/>
      <c r="NSW310" s="90"/>
      <c r="NSX310" s="90"/>
      <c r="NSY310" s="90"/>
      <c r="NSZ310" s="90"/>
      <c r="NTA310" s="90"/>
      <c r="NTB310" s="90"/>
      <c r="NTC310" s="90"/>
      <c r="NTD310" s="90"/>
      <c r="NTE310" s="90"/>
      <c r="NTF310" s="90"/>
      <c r="NTG310" s="90"/>
      <c r="NTH310" s="90"/>
      <c r="NTI310" s="90"/>
      <c r="NTJ310" s="90"/>
      <c r="NTK310" s="90"/>
      <c r="NTL310" s="90"/>
      <c r="NTM310" s="90"/>
      <c r="NTN310" s="90"/>
      <c r="NTO310" s="90"/>
      <c r="NTP310" s="90"/>
      <c r="NTQ310" s="90"/>
      <c r="NTR310" s="90"/>
      <c r="NTS310" s="90"/>
      <c r="NTT310" s="90"/>
      <c r="NTU310" s="90"/>
      <c r="NTV310" s="90"/>
      <c r="NTW310" s="90"/>
      <c r="NTX310" s="90"/>
      <c r="NTY310" s="90"/>
      <c r="NTZ310" s="90"/>
      <c r="NUB310" s="90"/>
      <c r="NUK310" s="90"/>
      <c r="NUL310" s="90"/>
      <c r="NUM310" s="90"/>
      <c r="NUN310" s="90"/>
      <c r="NUO310" s="90"/>
      <c r="NUP310" s="90"/>
      <c r="NUQ310" s="90"/>
      <c r="NUR310" s="90"/>
      <c r="NUS310" s="90"/>
      <c r="NUT310" s="90"/>
      <c r="NUV310" s="90"/>
      <c r="NVF310" s="90"/>
      <c r="NVP310" s="90"/>
      <c r="NVZ310" s="90"/>
      <c r="NWJ310" s="90"/>
      <c r="NWT310" s="90"/>
      <c r="NXD310" s="90"/>
      <c r="NXN310" s="90"/>
      <c r="NXW310" s="90"/>
      <c r="NXX310" s="90"/>
      <c r="NXY310" s="90"/>
      <c r="NXZ310" s="90"/>
      <c r="NYA310" s="90"/>
      <c r="NYB310" s="90"/>
      <c r="NYC310" s="90"/>
      <c r="NYD310" s="90"/>
      <c r="NYE310" s="90"/>
      <c r="NYF310" s="90"/>
      <c r="NYG310" s="90"/>
      <c r="NYH310" s="90"/>
      <c r="NYI310" s="90"/>
      <c r="NYJ310" s="90"/>
      <c r="NYK310" s="90"/>
      <c r="NYL310" s="90"/>
      <c r="NYM310" s="90"/>
      <c r="NYN310" s="90"/>
      <c r="NYO310" s="90"/>
      <c r="NYP310" s="90"/>
      <c r="NYQ310" s="90"/>
      <c r="NYR310" s="90"/>
      <c r="NYS310" s="90"/>
      <c r="NYT310" s="90"/>
      <c r="NYU310" s="90"/>
      <c r="NYV310" s="90"/>
      <c r="NYW310" s="90"/>
      <c r="NYX310" s="90"/>
      <c r="NYY310" s="90"/>
      <c r="NYZ310" s="90"/>
      <c r="NZA310" s="90"/>
      <c r="NZB310" s="90"/>
      <c r="NZC310" s="90"/>
      <c r="NZD310" s="90"/>
      <c r="NZE310" s="90"/>
      <c r="NZF310" s="90"/>
      <c r="NZG310" s="90"/>
      <c r="NZH310" s="90"/>
      <c r="NZI310" s="90"/>
      <c r="NZJ310" s="90"/>
      <c r="NZK310" s="90"/>
      <c r="NZL310" s="90"/>
      <c r="NZM310" s="90"/>
      <c r="NZN310" s="90"/>
      <c r="NZO310" s="90"/>
      <c r="NZP310" s="90"/>
      <c r="NZQ310" s="90"/>
      <c r="NZR310" s="90"/>
      <c r="NZS310" s="90"/>
      <c r="NZT310" s="90"/>
      <c r="NZU310" s="90"/>
      <c r="NZV310" s="90"/>
      <c r="NZW310" s="90"/>
      <c r="NZX310" s="90"/>
      <c r="NZY310" s="90"/>
      <c r="NZZ310" s="90"/>
      <c r="OAA310" s="90"/>
      <c r="OAB310" s="90"/>
      <c r="OAC310" s="90"/>
      <c r="OAD310" s="90"/>
      <c r="OAE310" s="90"/>
      <c r="OAF310" s="90"/>
      <c r="OAG310" s="90"/>
      <c r="OAH310" s="90"/>
      <c r="OAI310" s="90"/>
      <c r="OAJ310" s="90"/>
      <c r="OAK310" s="90"/>
      <c r="OAL310" s="90"/>
      <c r="OAM310" s="90"/>
      <c r="OAN310" s="90"/>
      <c r="OAO310" s="90"/>
      <c r="OAP310" s="90"/>
      <c r="OAQ310" s="90"/>
      <c r="OAR310" s="90"/>
      <c r="OAS310" s="90"/>
      <c r="OAT310" s="90"/>
      <c r="OAU310" s="90"/>
      <c r="OAV310" s="90"/>
      <c r="OAW310" s="90"/>
      <c r="OAX310" s="90"/>
      <c r="OAY310" s="90"/>
      <c r="OAZ310" s="90"/>
      <c r="OBA310" s="90"/>
      <c r="OBB310" s="90"/>
      <c r="OBC310" s="90"/>
      <c r="OBD310" s="90"/>
      <c r="OBE310" s="90"/>
      <c r="OBF310" s="90"/>
      <c r="OBG310" s="90"/>
      <c r="OBH310" s="90"/>
      <c r="OBI310" s="90"/>
      <c r="OBJ310" s="90"/>
      <c r="OBK310" s="90"/>
      <c r="OBL310" s="90"/>
      <c r="OBM310" s="90"/>
      <c r="OBN310" s="90"/>
      <c r="OBO310" s="90"/>
      <c r="OBP310" s="90"/>
      <c r="OBQ310" s="90"/>
      <c r="OBR310" s="90"/>
      <c r="OBT310" s="90"/>
      <c r="OCC310" s="90"/>
      <c r="OCD310" s="90"/>
      <c r="OCE310" s="90"/>
      <c r="OCF310" s="90"/>
      <c r="OCG310" s="90"/>
      <c r="OCH310" s="90"/>
      <c r="OCI310" s="90"/>
      <c r="OCJ310" s="90"/>
      <c r="OCK310" s="90"/>
      <c r="OCL310" s="90"/>
      <c r="OCN310" s="90"/>
      <c r="OCX310" s="90"/>
      <c r="ODH310" s="90"/>
      <c r="ODR310" s="90"/>
      <c r="OEB310" s="90"/>
      <c r="OEL310" s="90"/>
      <c r="OEV310" s="90"/>
      <c r="OFF310" s="90"/>
      <c r="OFP310" s="90"/>
      <c r="OFY310" s="90"/>
      <c r="OFZ310" s="90"/>
      <c r="OGA310" s="90"/>
      <c r="OGB310" s="90"/>
      <c r="OGC310" s="90"/>
      <c r="OGD310" s="90"/>
      <c r="OGE310" s="90"/>
      <c r="OGF310" s="90"/>
      <c r="OGG310" s="90"/>
      <c r="OGH310" s="90"/>
      <c r="OGJ310" s="90"/>
      <c r="OGT310" s="90"/>
      <c r="OHD310" s="90"/>
      <c r="OHN310" s="90"/>
      <c r="OHX310" s="90"/>
      <c r="OIH310" s="90"/>
      <c r="OIR310" s="90"/>
      <c r="OJB310" s="90"/>
      <c r="OJL310" s="90"/>
      <c r="OJU310" s="90"/>
      <c r="OJV310" s="90"/>
      <c r="OJW310" s="90"/>
      <c r="OJX310" s="90"/>
      <c r="OJY310" s="90"/>
      <c r="OJZ310" s="90"/>
      <c r="OKA310" s="90"/>
      <c r="OKB310" s="90"/>
      <c r="OKC310" s="90"/>
      <c r="OKD310" s="90"/>
      <c r="OKF310" s="90"/>
      <c r="OKP310" s="90"/>
      <c r="OKZ310" s="90"/>
      <c r="OLJ310" s="90"/>
      <c r="OLT310" s="90"/>
      <c r="OMD310" s="90"/>
      <c r="OMN310" s="90"/>
      <c r="OMX310" s="90"/>
      <c r="ONH310" s="90"/>
      <c r="ONQ310" s="90"/>
      <c r="ONR310" s="90"/>
      <c r="ONS310" s="90"/>
      <c r="ONT310" s="90"/>
      <c r="ONU310" s="90"/>
      <c r="ONV310" s="90"/>
      <c r="ONW310" s="90"/>
      <c r="ONX310" s="90"/>
      <c r="ONY310" s="90"/>
      <c r="ONZ310" s="90"/>
      <c r="OOB310" s="90"/>
      <c r="OOL310" s="90"/>
      <c r="OOV310" s="90"/>
      <c r="OPF310" s="90"/>
      <c r="OPP310" s="90"/>
      <c r="OPZ310" s="90"/>
      <c r="OQJ310" s="90"/>
      <c r="OQT310" s="90"/>
      <c r="ORD310" s="90"/>
      <c r="ORM310" s="90"/>
      <c r="ORN310" s="90"/>
      <c r="ORO310" s="90"/>
      <c r="ORP310" s="90"/>
      <c r="ORQ310" s="90"/>
      <c r="ORR310" s="90"/>
      <c r="ORS310" s="90"/>
      <c r="ORT310" s="90"/>
      <c r="ORU310" s="90"/>
      <c r="ORV310" s="90"/>
      <c r="ORX310" s="90"/>
      <c r="OSH310" s="90"/>
      <c r="OSR310" s="90"/>
      <c r="OTB310" s="90"/>
      <c r="OTL310" s="90"/>
      <c r="OTV310" s="90"/>
      <c r="OUF310" s="90"/>
      <c r="OUP310" s="90"/>
      <c r="OUZ310" s="90"/>
      <c r="OVI310" s="90"/>
      <c r="OVJ310" s="90"/>
      <c r="OVK310" s="90"/>
      <c r="OVL310" s="90"/>
      <c r="OVM310" s="90"/>
      <c r="OVN310" s="90"/>
      <c r="OVO310" s="90"/>
      <c r="OVP310" s="90"/>
      <c r="OVQ310" s="90"/>
      <c r="OVR310" s="90"/>
      <c r="OVT310" s="90"/>
      <c r="OWD310" s="90"/>
      <c r="OWN310" s="90"/>
      <c r="OWX310" s="90"/>
      <c r="OXH310" s="90"/>
      <c r="OXR310" s="90"/>
      <c r="OYB310" s="90"/>
      <c r="OYL310" s="90"/>
      <c r="OYV310" s="90"/>
      <c r="OZE310" s="90"/>
      <c r="OZF310" s="90"/>
      <c r="OZG310" s="90"/>
      <c r="OZH310" s="90"/>
      <c r="OZI310" s="90"/>
      <c r="OZJ310" s="90"/>
      <c r="OZK310" s="90"/>
      <c r="OZL310" s="90"/>
      <c r="OZM310" s="90"/>
      <c r="OZN310" s="90"/>
      <c r="OZP310" s="90"/>
      <c r="OZZ310" s="90"/>
      <c r="PAJ310" s="90"/>
      <c r="PAT310" s="90"/>
      <c r="PBD310" s="90"/>
      <c r="PBN310" s="90"/>
      <c r="PBX310" s="90"/>
      <c r="PCH310" s="90"/>
      <c r="PCR310" s="90"/>
      <c r="PDA310" s="90"/>
      <c r="PDB310" s="90"/>
      <c r="PDC310" s="90"/>
      <c r="PDD310" s="90"/>
      <c r="PDE310" s="90"/>
      <c r="PDF310" s="90"/>
      <c r="PDG310" s="90"/>
      <c r="PDH310" s="90"/>
      <c r="PDI310" s="90"/>
      <c r="PDJ310" s="90"/>
      <c r="PDL310" s="90"/>
      <c r="PDV310" s="90"/>
      <c r="PEF310" s="90"/>
      <c r="PEP310" s="90"/>
      <c r="PEZ310" s="90"/>
      <c r="PFJ310" s="90"/>
      <c r="PFT310" s="90"/>
      <c r="PGD310" s="90"/>
      <c r="PGM310" s="90"/>
      <c r="PGN310" s="90"/>
      <c r="PGO310" s="90"/>
      <c r="PGP310" s="90"/>
      <c r="PGQ310" s="90"/>
      <c r="PGR310" s="90"/>
      <c r="PGS310" s="90"/>
      <c r="PGT310" s="90"/>
      <c r="PGU310" s="90"/>
      <c r="PGV310" s="90"/>
      <c r="PGW310" s="90"/>
      <c r="PGX310" s="90"/>
      <c r="PGY310" s="90"/>
      <c r="PGZ310" s="90"/>
      <c r="PHA310" s="90"/>
      <c r="PHB310" s="90"/>
      <c r="PHC310" s="90"/>
      <c r="PHD310" s="90"/>
      <c r="PHE310" s="90"/>
      <c r="PHF310" s="90"/>
      <c r="PHG310" s="90"/>
      <c r="PHH310" s="90"/>
      <c r="PHI310" s="90"/>
      <c r="PHJ310" s="90"/>
      <c r="PHK310" s="90"/>
      <c r="PHL310" s="90"/>
      <c r="PHM310" s="90"/>
      <c r="PHN310" s="90"/>
      <c r="PHO310" s="90"/>
      <c r="PHP310" s="90"/>
      <c r="PHQ310" s="90"/>
      <c r="PHR310" s="90"/>
      <c r="PHS310" s="90"/>
      <c r="PHT310" s="90"/>
      <c r="PHU310" s="90"/>
      <c r="PHV310" s="90"/>
      <c r="PHW310" s="90"/>
      <c r="PHX310" s="90"/>
      <c r="PHY310" s="90"/>
      <c r="PHZ310" s="90"/>
      <c r="PIA310" s="90"/>
      <c r="PIB310" s="90"/>
      <c r="PIC310" s="90"/>
      <c r="PID310" s="90"/>
      <c r="PIE310" s="90"/>
      <c r="PIF310" s="90"/>
      <c r="PIG310" s="90"/>
      <c r="PIH310" s="90"/>
      <c r="PII310" s="90"/>
      <c r="PIJ310" s="90"/>
      <c r="PIK310" s="90"/>
      <c r="PIL310" s="90"/>
      <c r="PIM310" s="90"/>
      <c r="PIN310" s="90"/>
      <c r="PIO310" s="90"/>
      <c r="PIP310" s="90"/>
      <c r="PIQ310" s="90"/>
      <c r="PIR310" s="90"/>
      <c r="PIS310" s="90"/>
      <c r="PIT310" s="90"/>
      <c r="PIU310" s="90"/>
      <c r="PIV310" s="90"/>
      <c r="PIW310" s="90"/>
      <c r="PIX310" s="90"/>
      <c r="PIY310" s="90"/>
      <c r="PIZ310" s="90"/>
      <c r="PJA310" s="90"/>
      <c r="PJB310" s="90"/>
      <c r="PJC310" s="90"/>
      <c r="PJD310" s="90"/>
      <c r="PJE310" s="90"/>
      <c r="PJF310" s="90"/>
      <c r="PJG310" s="90"/>
      <c r="PJH310" s="90"/>
      <c r="PJI310" s="90"/>
      <c r="PJJ310" s="90"/>
      <c r="PJK310" s="90"/>
      <c r="PJL310" s="90"/>
      <c r="PJM310" s="90"/>
      <c r="PJN310" s="90"/>
      <c r="PJO310" s="90"/>
      <c r="PJP310" s="90"/>
      <c r="PJQ310" s="90"/>
      <c r="PJR310" s="90"/>
      <c r="PJS310" s="90"/>
      <c r="PJT310" s="90"/>
      <c r="PJU310" s="90"/>
      <c r="PJV310" s="90"/>
      <c r="PJW310" s="90"/>
      <c r="PJX310" s="90"/>
      <c r="PJY310" s="90"/>
      <c r="PJZ310" s="90"/>
      <c r="PKA310" s="90"/>
      <c r="PKB310" s="90"/>
      <c r="PKC310" s="90"/>
      <c r="PKD310" s="90"/>
      <c r="PKE310" s="90"/>
      <c r="PKF310" s="90"/>
      <c r="PKG310" s="90"/>
      <c r="PKH310" s="90"/>
      <c r="PKI310" s="90"/>
      <c r="PKJ310" s="90"/>
      <c r="PKK310" s="90"/>
      <c r="PKL310" s="90"/>
      <c r="PKM310" s="90"/>
      <c r="PKN310" s="90"/>
      <c r="PKO310" s="90"/>
      <c r="PKP310" s="90"/>
      <c r="PKQ310" s="90"/>
      <c r="PKR310" s="90"/>
      <c r="PKS310" s="90"/>
      <c r="PKT310" s="90"/>
      <c r="PKU310" s="90"/>
      <c r="PKV310" s="90"/>
      <c r="PKW310" s="90"/>
      <c r="PKX310" s="90"/>
      <c r="PKY310" s="90"/>
      <c r="PKZ310" s="90"/>
      <c r="PLA310" s="90"/>
      <c r="PLB310" s="90"/>
      <c r="PLC310" s="90"/>
      <c r="PLD310" s="90"/>
      <c r="PLE310" s="90"/>
      <c r="PLF310" s="90"/>
      <c r="PLG310" s="90"/>
      <c r="PLH310" s="90"/>
      <c r="PLI310" s="90"/>
      <c r="PLJ310" s="90"/>
      <c r="PLK310" s="90"/>
      <c r="PLL310" s="90"/>
      <c r="PLM310" s="90"/>
      <c r="PLN310" s="90"/>
      <c r="PLO310" s="90"/>
      <c r="PLP310" s="90"/>
      <c r="PLQ310" s="90"/>
      <c r="PLR310" s="90"/>
      <c r="PLS310" s="90"/>
      <c r="PLT310" s="90"/>
      <c r="PLU310" s="90"/>
      <c r="PLV310" s="90"/>
      <c r="PLW310" s="90"/>
      <c r="PLX310" s="90"/>
      <c r="PLY310" s="90"/>
      <c r="PLZ310" s="90"/>
      <c r="PMA310" s="90"/>
      <c r="PMB310" s="90"/>
      <c r="PMC310" s="90"/>
      <c r="PMD310" s="90"/>
      <c r="PME310" s="90"/>
      <c r="PMF310" s="90"/>
      <c r="PMG310" s="90"/>
      <c r="PMH310" s="90"/>
      <c r="PMI310" s="90"/>
      <c r="PMJ310" s="90"/>
      <c r="PMK310" s="90"/>
      <c r="PML310" s="90"/>
      <c r="PMM310" s="90"/>
      <c r="PMN310" s="90"/>
      <c r="PMO310" s="90"/>
      <c r="PMP310" s="90"/>
      <c r="PMQ310" s="90"/>
      <c r="PMR310" s="90"/>
      <c r="PMS310" s="90"/>
      <c r="PMT310" s="90"/>
      <c r="PMU310" s="90"/>
      <c r="PMV310" s="90"/>
      <c r="PMW310" s="90"/>
      <c r="PMX310" s="90"/>
      <c r="PMY310" s="90"/>
      <c r="PMZ310" s="90"/>
      <c r="PNA310" s="90"/>
      <c r="PNB310" s="90"/>
      <c r="PNC310" s="90"/>
      <c r="PND310" s="90"/>
      <c r="PNE310" s="90"/>
      <c r="PNF310" s="90"/>
      <c r="PNG310" s="90"/>
      <c r="PNH310" s="90"/>
      <c r="PNI310" s="90"/>
      <c r="PNJ310" s="90"/>
      <c r="PNK310" s="90"/>
      <c r="PNL310" s="90"/>
      <c r="PNM310" s="90"/>
      <c r="PNN310" s="90"/>
      <c r="PNO310" s="90"/>
      <c r="PNP310" s="90"/>
      <c r="PNQ310" s="90"/>
      <c r="PNR310" s="90"/>
      <c r="PNS310" s="90"/>
      <c r="PNT310" s="90"/>
      <c r="PNU310" s="90"/>
      <c r="PNV310" s="90"/>
      <c r="PNW310" s="90"/>
      <c r="PNX310" s="90"/>
      <c r="PNY310" s="90"/>
      <c r="PNZ310" s="90"/>
      <c r="POA310" s="90"/>
      <c r="POB310" s="90"/>
      <c r="POC310" s="90"/>
      <c r="POD310" s="90"/>
      <c r="POE310" s="90"/>
      <c r="POF310" s="90"/>
      <c r="POG310" s="90"/>
      <c r="POH310" s="90"/>
      <c r="POI310" s="90"/>
      <c r="POJ310" s="90"/>
      <c r="POK310" s="90"/>
      <c r="POL310" s="90"/>
      <c r="POM310" s="90"/>
      <c r="PON310" s="90"/>
      <c r="POO310" s="90"/>
      <c r="POP310" s="90"/>
      <c r="POQ310" s="90"/>
      <c r="POR310" s="90"/>
      <c r="POS310" s="90"/>
      <c r="POT310" s="90"/>
      <c r="POU310" s="90"/>
      <c r="POV310" s="90"/>
      <c r="POW310" s="90"/>
      <c r="POX310" s="90"/>
      <c r="POY310" s="90"/>
      <c r="POZ310" s="90"/>
      <c r="PPA310" s="90"/>
      <c r="PPB310" s="90"/>
      <c r="PPC310" s="90"/>
      <c r="PPD310" s="90"/>
      <c r="PPE310" s="90"/>
      <c r="PPF310" s="90"/>
      <c r="PPG310" s="90"/>
      <c r="PPH310" s="90"/>
      <c r="PPI310" s="90"/>
      <c r="PPJ310" s="90"/>
      <c r="PPK310" s="90"/>
      <c r="PPL310" s="90"/>
      <c r="PPM310" s="90"/>
      <c r="PPN310" s="90"/>
      <c r="PPO310" s="90"/>
      <c r="PPP310" s="90"/>
      <c r="PPQ310" s="90"/>
      <c r="PPR310" s="90"/>
      <c r="PPS310" s="90"/>
      <c r="PPT310" s="90"/>
      <c r="PPU310" s="90"/>
      <c r="PPV310" s="90"/>
      <c r="PPW310" s="90"/>
      <c r="PPX310" s="90"/>
      <c r="PPY310" s="90"/>
      <c r="PPZ310" s="90"/>
      <c r="PQA310" s="90"/>
      <c r="PQB310" s="90"/>
      <c r="PQC310" s="90"/>
      <c r="PQD310" s="90"/>
      <c r="PQE310" s="90"/>
      <c r="PQF310" s="90"/>
      <c r="PQG310" s="90"/>
      <c r="PQH310" s="90"/>
      <c r="PQI310" s="90"/>
      <c r="PQJ310" s="90"/>
      <c r="PQK310" s="90"/>
      <c r="PQL310" s="90"/>
      <c r="PQM310" s="90"/>
      <c r="PQN310" s="90"/>
      <c r="PQO310" s="90"/>
      <c r="PQP310" s="90"/>
      <c r="PQQ310" s="90"/>
      <c r="PQR310" s="90"/>
      <c r="PQS310" s="90"/>
      <c r="PQT310" s="90"/>
      <c r="PQU310" s="90"/>
      <c r="PQV310" s="90"/>
      <c r="PQW310" s="90"/>
      <c r="PQX310" s="90"/>
      <c r="PQY310" s="90"/>
      <c r="PQZ310" s="90"/>
      <c r="PRA310" s="90"/>
      <c r="PRB310" s="90"/>
      <c r="PRC310" s="90"/>
      <c r="PRD310" s="90"/>
      <c r="PRE310" s="90"/>
      <c r="PRF310" s="90"/>
      <c r="PRG310" s="90"/>
      <c r="PRH310" s="90"/>
      <c r="PRI310" s="90"/>
      <c r="PRJ310" s="90"/>
      <c r="PRK310" s="90"/>
      <c r="PRL310" s="90"/>
      <c r="PRM310" s="90"/>
      <c r="PRN310" s="90"/>
      <c r="PRO310" s="90"/>
      <c r="PRP310" s="90"/>
      <c r="PRQ310" s="90"/>
      <c r="PRR310" s="90"/>
      <c r="PRS310" s="90"/>
      <c r="PRT310" s="90"/>
      <c r="PRU310" s="90"/>
      <c r="PRV310" s="90"/>
      <c r="PRW310" s="90"/>
      <c r="PRX310" s="90"/>
      <c r="PRY310" s="90"/>
      <c r="PRZ310" s="90"/>
      <c r="PSA310" s="90"/>
      <c r="PSB310" s="90"/>
      <c r="PSC310" s="90"/>
      <c r="PSD310" s="90"/>
      <c r="PSE310" s="90"/>
      <c r="PSF310" s="90"/>
      <c r="PSG310" s="90"/>
      <c r="PSH310" s="90"/>
      <c r="PSI310" s="90"/>
      <c r="PSJ310" s="90"/>
      <c r="PSK310" s="90"/>
      <c r="PSL310" s="90"/>
      <c r="PSM310" s="90"/>
      <c r="PSN310" s="90"/>
      <c r="PSO310" s="90"/>
      <c r="PSP310" s="90"/>
      <c r="PSQ310" s="90"/>
      <c r="PSR310" s="90"/>
      <c r="PSS310" s="90"/>
      <c r="PST310" s="90"/>
      <c r="PSU310" s="90"/>
      <c r="PSV310" s="90"/>
      <c r="PSW310" s="90"/>
      <c r="PSX310" s="90"/>
      <c r="PSY310" s="90"/>
      <c r="PSZ310" s="90"/>
      <c r="PTA310" s="90"/>
      <c r="PTB310" s="90"/>
      <c r="PTC310" s="90"/>
      <c r="PTD310" s="90"/>
      <c r="PTE310" s="90"/>
      <c r="PTF310" s="90"/>
      <c r="PTG310" s="90"/>
      <c r="PTH310" s="90"/>
      <c r="PTI310" s="90"/>
      <c r="PTJ310" s="90"/>
      <c r="PTK310" s="90"/>
      <c r="PTL310" s="90"/>
      <c r="PTM310" s="90"/>
      <c r="PTN310" s="90"/>
      <c r="PTO310" s="90"/>
      <c r="PTP310" s="90"/>
      <c r="PTQ310" s="90"/>
      <c r="PTR310" s="90"/>
      <c r="PTS310" s="90"/>
      <c r="PTT310" s="90"/>
      <c r="PTU310" s="90"/>
      <c r="PTV310" s="90"/>
      <c r="PTW310" s="90"/>
      <c r="PTX310" s="90"/>
      <c r="PTY310" s="90"/>
      <c r="PTZ310" s="90"/>
      <c r="PUA310" s="90"/>
      <c r="PUB310" s="90"/>
      <c r="PUC310" s="90"/>
      <c r="PUD310" s="90"/>
      <c r="PUE310" s="90"/>
      <c r="PUF310" s="90"/>
      <c r="PUG310" s="90"/>
      <c r="PUH310" s="90"/>
      <c r="PUI310" s="90"/>
      <c r="PUJ310" s="90"/>
      <c r="PUK310" s="90"/>
      <c r="PUL310" s="90"/>
      <c r="PUM310" s="90"/>
      <c r="PUN310" s="90"/>
      <c r="PUO310" s="90"/>
      <c r="PUP310" s="90"/>
      <c r="PUQ310" s="90"/>
      <c r="PUR310" s="90"/>
      <c r="PUS310" s="90"/>
      <c r="PUT310" s="90"/>
      <c r="PUU310" s="90"/>
      <c r="PUV310" s="90"/>
      <c r="PUW310" s="90"/>
      <c r="PUX310" s="90"/>
      <c r="PUY310" s="90"/>
      <c r="PUZ310" s="90"/>
      <c r="PVA310" s="90"/>
      <c r="PVB310" s="90"/>
      <c r="PVC310" s="90"/>
      <c r="PVD310" s="90"/>
      <c r="PVE310" s="90"/>
      <c r="PVF310" s="90"/>
      <c r="PVG310" s="90"/>
      <c r="PVH310" s="90"/>
      <c r="PVI310" s="90"/>
      <c r="PVJ310" s="90"/>
      <c r="PVK310" s="90"/>
      <c r="PVL310" s="90"/>
      <c r="PVM310" s="90"/>
      <c r="PVN310" s="90"/>
      <c r="PVO310" s="90"/>
      <c r="PVP310" s="90"/>
      <c r="PVQ310" s="90"/>
      <c r="PVR310" s="90"/>
      <c r="PVS310" s="90"/>
      <c r="PVT310" s="90"/>
      <c r="PVU310" s="90"/>
      <c r="PVV310" s="90"/>
      <c r="PVW310" s="90"/>
      <c r="PVX310" s="90"/>
      <c r="PVY310" s="90"/>
      <c r="PVZ310" s="90"/>
      <c r="PWA310" s="90"/>
      <c r="PWB310" s="90"/>
      <c r="PWC310" s="90"/>
      <c r="PWD310" s="90"/>
      <c r="PWE310" s="90"/>
      <c r="PWF310" s="90"/>
      <c r="PWG310" s="90"/>
      <c r="PWH310" s="90"/>
      <c r="PWI310" s="90"/>
      <c r="PWJ310" s="90"/>
      <c r="PWK310" s="90"/>
      <c r="PWL310" s="90"/>
      <c r="PWM310" s="90"/>
      <c r="PWN310" s="90"/>
      <c r="PWO310" s="90"/>
      <c r="PWP310" s="90"/>
      <c r="PWQ310" s="90"/>
      <c r="PWR310" s="90"/>
      <c r="PWS310" s="90"/>
      <c r="PWT310" s="90"/>
      <c r="PWU310" s="90"/>
      <c r="PWV310" s="90"/>
      <c r="PWW310" s="90"/>
      <c r="PWX310" s="90"/>
      <c r="PWY310" s="90"/>
      <c r="PWZ310" s="90"/>
      <c r="PXA310" s="90"/>
      <c r="PXB310" s="90"/>
      <c r="PXC310" s="90"/>
      <c r="PXD310" s="90"/>
      <c r="PXE310" s="90"/>
      <c r="PXF310" s="90"/>
      <c r="PXG310" s="90"/>
      <c r="PXH310" s="90"/>
      <c r="PXI310" s="90"/>
      <c r="PXJ310" s="90"/>
      <c r="PXK310" s="90"/>
      <c r="PXL310" s="90"/>
      <c r="PXM310" s="90"/>
      <c r="PXN310" s="90"/>
      <c r="PXO310" s="90"/>
      <c r="PXP310" s="90"/>
      <c r="PXQ310" s="90"/>
      <c r="PXR310" s="90"/>
      <c r="PXS310" s="90"/>
      <c r="PXT310" s="90"/>
      <c r="PXU310" s="90"/>
      <c r="PXV310" s="90"/>
      <c r="PXW310" s="90"/>
      <c r="PXX310" s="90"/>
      <c r="PXY310" s="90"/>
      <c r="PXZ310" s="90"/>
      <c r="PYA310" s="90"/>
      <c r="PYB310" s="90"/>
      <c r="PYC310" s="90"/>
      <c r="PYD310" s="90"/>
      <c r="PYE310" s="90"/>
      <c r="PYF310" s="90"/>
      <c r="PYG310" s="90"/>
      <c r="PYH310" s="90"/>
      <c r="PYI310" s="90"/>
      <c r="PYJ310" s="90"/>
      <c r="PYK310" s="90"/>
      <c r="PYL310" s="90"/>
      <c r="PYM310" s="90"/>
      <c r="PYN310" s="90"/>
      <c r="PYO310" s="90"/>
      <c r="PYP310" s="90"/>
      <c r="PYQ310" s="90"/>
      <c r="PYR310" s="90"/>
      <c r="PYS310" s="90"/>
      <c r="PYT310" s="90"/>
      <c r="PYU310" s="90"/>
      <c r="PYV310" s="90"/>
      <c r="PYW310" s="90"/>
      <c r="PYX310" s="90"/>
      <c r="PYY310" s="90"/>
      <c r="PYZ310" s="90"/>
      <c r="PZA310" s="90"/>
      <c r="PZB310" s="90"/>
      <c r="PZC310" s="90"/>
      <c r="PZD310" s="90"/>
      <c r="PZE310" s="90"/>
      <c r="PZF310" s="90"/>
      <c r="PZG310" s="90"/>
      <c r="PZH310" s="90"/>
      <c r="PZI310" s="90"/>
      <c r="PZJ310" s="90"/>
      <c r="PZK310" s="90"/>
      <c r="PZL310" s="90"/>
      <c r="PZM310" s="90"/>
      <c r="PZN310" s="90"/>
      <c r="PZO310" s="90"/>
      <c r="PZP310" s="90"/>
      <c r="PZQ310" s="90"/>
      <c r="PZR310" s="90"/>
      <c r="PZS310" s="90"/>
      <c r="PZT310" s="90"/>
      <c r="PZU310" s="90"/>
      <c r="PZV310" s="90"/>
      <c r="PZW310" s="90"/>
      <c r="PZX310" s="90"/>
      <c r="PZY310" s="90"/>
      <c r="PZZ310" s="90"/>
      <c r="QAA310" s="90"/>
      <c r="QAB310" s="90"/>
      <c r="QAC310" s="90"/>
      <c r="QAD310" s="90"/>
      <c r="QAE310" s="90"/>
      <c r="QAF310" s="90"/>
      <c r="QAG310" s="90"/>
      <c r="QAH310" s="90"/>
      <c r="QAI310" s="90"/>
      <c r="QAJ310" s="90"/>
      <c r="QAK310" s="90"/>
      <c r="QAL310" s="90"/>
      <c r="QAM310" s="90"/>
      <c r="QAN310" s="90"/>
      <c r="QAO310" s="90"/>
      <c r="QAP310" s="90"/>
      <c r="QAQ310" s="90"/>
      <c r="QAR310" s="90"/>
      <c r="QAS310" s="90"/>
      <c r="QAT310" s="90"/>
      <c r="QAU310" s="90"/>
      <c r="QAV310" s="90"/>
      <c r="QAW310" s="90"/>
      <c r="QAX310" s="90"/>
      <c r="QAY310" s="90"/>
      <c r="QAZ310" s="90"/>
      <c r="QBA310" s="90"/>
      <c r="QBB310" s="90"/>
      <c r="QBC310" s="90"/>
      <c r="QBD310" s="90"/>
      <c r="QBE310" s="90"/>
      <c r="QBF310" s="90"/>
      <c r="QBG310" s="90"/>
      <c r="QBH310" s="90"/>
      <c r="QBI310" s="90"/>
      <c r="QBJ310" s="90"/>
      <c r="QBK310" s="90"/>
      <c r="QBL310" s="90"/>
      <c r="QBM310" s="90"/>
      <c r="QBN310" s="90"/>
      <c r="QBO310" s="90"/>
      <c r="QBP310" s="90"/>
      <c r="QBQ310" s="90"/>
      <c r="QBR310" s="90"/>
      <c r="QBS310" s="90"/>
      <c r="QBT310" s="90"/>
      <c r="QBU310" s="90"/>
      <c r="QBV310" s="90"/>
      <c r="QBW310" s="90"/>
      <c r="QBX310" s="90"/>
      <c r="QBY310" s="90"/>
      <c r="QBZ310" s="90"/>
      <c r="QCA310" s="90"/>
      <c r="QCB310" s="90"/>
      <c r="QCC310" s="90"/>
      <c r="QCD310" s="90"/>
      <c r="QCE310" s="90"/>
      <c r="QCF310" s="90"/>
      <c r="QCG310" s="90"/>
      <c r="QCH310" s="90"/>
      <c r="QCI310" s="90"/>
      <c r="QCJ310" s="90"/>
      <c r="QCK310" s="90"/>
      <c r="QCL310" s="90"/>
      <c r="QCM310" s="90"/>
      <c r="QCN310" s="90"/>
      <c r="QCO310" s="90"/>
      <c r="QCP310" s="90"/>
      <c r="QCQ310" s="90"/>
      <c r="QCR310" s="90"/>
      <c r="QCS310" s="90"/>
      <c r="QCT310" s="90"/>
      <c r="QCU310" s="90"/>
      <c r="QCV310" s="90"/>
      <c r="QCW310" s="90"/>
      <c r="QCX310" s="90"/>
      <c r="QCY310" s="90"/>
      <c r="QCZ310" s="90"/>
      <c r="QDA310" s="90"/>
      <c r="QDB310" s="90"/>
      <c r="QDC310" s="90"/>
      <c r="QDD310" s="90"/>
      <c r="QDE310" s="90"/>
      <c r="QDF310" s="90"/>
      <c r="QDG310" s="90"/>
      <c r="QDH310" s="90"/>
      <c r="QDI310" s="90"/>
      <c r="QDJ310" s="90"/>
      <c r="QDK310" s="90"/>
      <c r="QDL310" s="90"/>
      <c r="QDM310" s="90"/>
      <c r="QDN310" s="90"/>
      <c r="QDO310" s="90"/>
      <c r="QDP310" s="90"/>
      <c r="QDQ310" s="90"/>
      <c r="QDR310" s="90"/>
      <c r="QDS310" s="90"/>
      <c r="QDT310" s="90"/>
      <c r="QDU310" s="90"/>
      <c r="QDV310" s="90"/>
      <c r="QDW310" s="90"/>
      <c r="QDX310" s="90"/>
      <c r="QDY310" s="90"/>
      <c r="QDZ310" s="90"/>
      <c r="QEA310" s="90"/>
      <c r="QEB310" s="90"/>
      <c r="QEC310" s="90"/>
      <c r="QED310" s="90"/>
      <c r="QEE310" s="90"/>
      <c r="QEF310" s="90"/>
      <c r="QEG310" s="90"/>
      <c r="QEH310" s="90"/>
      <c r="QEI310" s="90"/>
      <c r="QEJ310" s="90"/>
      <c r="QEK310" s="90"/>
      <c r="QEL310" s="90"/>
      <c r="QEM310" s="90"/>
      <c r="QEN310" s="90"/>
      <c r="QEO310" s="90"/>
      <c r="QEP310" s="90"/>
      <c r="QEQ310" s="90"/>
      <c r="QER310" s="90"/>
      <c r="QES310" s="90"/>
      <c r="QET310" s="90"/>
      <c r="QEU310" s="90"/>
      <c r="QEV310" s="90"/>
      <c r="QEW310" s="90"/>
      <c r="QEX310" s="90"/>
      <c r="QEY310" s="90"/>
      <c r="QEZ310" s="90"/>
      <c r="QFA310" s="90"/>
      <c r="QFB310" s="90"/>
      <c r="QFC310" s="90"/>
      <c r="QFD310" s="90"/>
      <c r="QFE310" s="90"/>
      <c r="QFF310" s="90"/>
      <c r="QFG310" s="90"/>
      <c r="QFH310" s="90"/>
      <c r="QFI310" s="90"/>
      <c r="QFJ310" s="90"/>
      <c r="QFK310" s="90"/>
      <c r="QFL310" s="90"/>
      <c r="QFM310" s="90"/>
      <c r="QFN310" s="90"/>
      <c r="QFO310" s="90"/>
      <c r="QFP310" s="90"/>
      <c r="QFQ310" s="90"/>
      <c r="QFR310" s="90"/>
      <c r="QFS310" s="90"/>
      <c r="QFT310" s="90"/>
      <c r="QFU310" s="90"/>
      <c r="QFV310" s="90"/>
      <c r="QFW310" s="90"/>
      <c r="QFX310" s="90"/>
      <c r="QFY310" s="90"/>
      <c r="QFZ310" s="90"/>
      <c r="QGA310" s="90"/>
      <c r="QGB310" s="90"/>
      <c r="QGC310" s="90"/>
      <c r="QGD310" s="90"/>
      <c r="QGE310" s="90"/>
      <c r="QGF310" s="90"/>
      <c r="QGG310" s="90"/>
      <c r="QGH310" s="90"/>
      <c r="QGI310" s="90"/>
      <c r="QGJ310" s="90"/>
      <c r="QGK310" s="90"/>
      <c r="QGL310" s="90"/>
      <c r="QGM310" s="90"/>
      <c r="QGN310" s="90"/>
      <c r="QGO310" s="90"/>
      <c r="QGP310" s="90"/>
      <c r="QGQ310" s="90"/>
      <c r="QGR310" s="90"/>
      <c r="QGS310" s="90"/>
      <c r="QGT310" s="90"/>
      <c r="QGU310" s="90"/>
      <c r="QGV310" s="90"/>
      <c r="QGW310" s="90"/>
      <c r="QGX310" s="90"/>
      <c r="QGY310" s="90"/>
      <c r="QGZ310" s="90"/>
      <c r="QHA310" s="90"/>
      <c r="QHB310" s="90"/>
      <c r="QHC310" s="90"/>
      <c r="QHD310" s="90"/>
      <c r="QHE310" s="90"/>
      <c r="QHF310" s="90"/>
      <c r="QHG310" s="90"/>
      <c r="QHH310" s="90"/>
      <c r="QHI310" s="90"/>
      <c r="QHJ310" s="90"/>
      <c r="QHK310" s="90"/>
      <c r="QHL310" s="90"/>
      <c r="QHM310" s="90"/>
      <c r="QHN310" s="90"/>
      <c r="QHO310" s="90"/>
      <c r="QHP310" s="90"/>
      <c r="QHQ310" s="90"/>
      <c r="QHR310" s="90"/>
      <c r="QHS310" s="90"/>
      <c r="QHT310" s="90"/>
      <c r="QHU310" s="90"/>
      <c r="QHV310" s="90"/>
      <c r="QHW310" s="90"/>
      <c r="QHX310" s="90"/>
      <c r="QHY310" s="90"/>
      <c r="QHZ310" s="90"/>
      <c r="QIA310" s="90"/>
      <c r="QIB310" s="90"/>
      <c r="QIC310" s="90"/>
      <c r="QID310" s="90"/>
      <c r="QIE310" s="90"/>
      <c r="QIF310" s="90"/>
      <c r="QIG310" s="90"/>
      <c r="QIH310" s="90"/>
      <c r="QII310" s="90"/>
      <c r="QIJ310" s="90"/>
      <c r="QIK310" s="90"/>
      <c r="QIL310" s="90"/>
      <c r="QIM310" s="90"/>
      <c r="QIN310" s="90"/>
      <c r="QIO310" s="90"/>
      <c r="QIP310" s="90"/>
      <c r="QIQ310" s="90"/>
      <c r="QIR310" s="90"/>
      <c r="QIS310" s="90"/>
      <c r="QIT310" s="90"/>
      <c r="QIU310" s="90"/>
      <c r="QIV310" s="90"/>
      <c r="QIW310" s="90"/>
      <c r="QIX310" s="90"/>
      <c r="QIY310" s="90"/>
      <c r="QIZ310" s="90"/>
      <c r="QJA310" s="90"/>
      <c r="QJB310" s="90"/>
      <c r="QJC310" s="90"/>
      <c r="QJD310" s="90"/>
      <c r="QJE310" s="90"/>
      <c r="QJF310" s="90"/>
      <c r="QJG310" s="90"/>
      <c r="QJH310" s="90"/>
      <c r="QJI310" s="90"/>
      <c r="QJJ310" s="90"/>
      <c r="QJK310" s="90"/>
      <c r="QJL310" s="90"/>
      <c r="QJM310" s="90"/>
      <c r="QJN310" s="90"/>
      <c r="QJO310" s="90"/>
      <c r="QJP310" s="90"/>
      <c r="QJQ310" s="90"/>
      <c r="QJR310" s="90"/>
      <c r="QJS310" s="90"/>
      <c r="QJT310" s="90"/>
      <c r="QJU310" s="90"/>
      <c r="QJV310" s="90"/>
      <c r="QJW310" s="90"/>
      <c r="QJX310" s="90"/>
      <c r="QJY310" s="90"/>
      <c r="QJZ310" s="90"/>
      <c r="QKA310" s="90"/>
      <c r="QKB310" s="90"/>
      <c r="QKC310" s="90"/>
      <c r="QKD310" s="90"/>
      <c r="QKE310" s="90"/>
      <c r="QKF310" s="90"/>
      <c r="QKG310" s="90"/>
      <c r="QKH310" s="90"/>
      <c r="QKI310" s="90"/>
      <c r="QKJ310" s="90"/>
      <c r="QKK310" s="90"/>
      <c r="QKL310" s="90"/>
      <c r="QKM310" s="90"/>
      <c r="QKN310" s="90"/>
      <c r="QKO310" s="90"/>
      <c r="QKP310" s="90"/>
      <c r="QKQ310" s="90"/>
      <c r="QKR310" s="90"/>
      <c r="QKS310" s="90"/>
      <c r="QKT310" s="90"/>
      <c r="QKU310" s="90"/>
      <c r="QKV310" s="90"/>
      <c r="QKW310" s="90"/>
      <c r="QKX310" s="90"/>
      <c r="QKY310" s="90"/>
      <c r="QKZ310" s="90"/>
      <c r="QLA310" s="90"/>
      <c r="QLB310" s="90"/>
      <c r="QLC310" s="90"/>
      <c r="QLD310" s="90"/>
      <c r="QLE310" s="90"/>
      <c r="QLF310" s="90"/>
      <c r="QLG310" s="90"/>
      <c r="QLH310" s="90"/>
      <c r="QLI310" s="90"/>
      <c r="QLJ310" s="90"/>
      <c r="QLK310" s="90"/>
      <c r="QLL310" s="90"/>
      <c r="QLM310" s="90"/>
      <c r="QLN310" s="90"/>
      <c r="QLO310" s="90"/>
      <c r="QLP310" s="90"/>
      <c r="QLQ310" s="90"/>
      <c r="QLR310" s="90"/>
      <c r="QLS310" s="90"/>
      <c r="QLT310" s="90"/>
      <c r="QLU310" s="90"/>
      <c r="QLV310" s="90"/>
      <c r="QLW310" s="90"/>
      <c r="QLX310" s="90"/>
      <c r="QLY310" s="90"/>
      <c r="QLZ310" s="90"/>
      <c r="QMA310" s="90"/>
      <c r="QMB310" s="90"/>
      <c r="QMC310" s="90"/>
      <c r="QMD310" s="90"/>
      <c r="QME310" s="90"/>
      <c r="QMF310" s="90"/>
      <c r="QMG310" s="90"/>
      <c r="QMH310" s="90"/>
      <c r="QMI310" s="90"/>
      <c r="QMJ310" s="90"/>
      <c r="QMK310" s="90"/>
      <c r="QML310" s="90"/>
      <c r="QMM310" s="90"/>
      <c r="QMN310" s="90"/>
      <c r="QMO310" s="90"/>
      <c r="QMP310" s="90"/>
      <c r="QMQ310" s="90"/>
      <c r="QMR310" s="90"/>
      <c r="QMS310" s="90"/>
      <c r="QMT310" s="90"/>
      <c r="QMU310" s="90"/>
      <c r="QMV310" s="90"/>
      <c r="QMW310" s="90"/>
      <c r="QMX310" s="90"/>
      <c r="QMY310" s="90"/>
      <c r="QMZ310" s="90"/>
      <c r="QNA310" s="90"/>
      <c r="QNB310" s="90"/>
      <c r="QNC310" s="90"/>
      <c r="QND310" s="90"/>
      <c r="QNE310" s="90"/>
      <c r="QNF310" s="90"/>
      <c r="QNG310" s="90"/>
      <c r="QNH310" s="90"/>
      <c r="QNI310" s="90"/>
      <c r="QNJ310" s="90"/>
      <c r="QNK310" s="90"/>
      <c r="QNL310" s="90"/>
      <c r="QNM310" s="90"/>
      <c r="QNN310" s="90"/>
      <c r="QNO310" s="90"/>
      <c r="QNP310" s="90"/>
      <c r="QNQ310" s="90"/>
      <c r="QNR310" s="90"/>
      <c r="QNS310" s="90"/>
      <c r="QNT310" s="90"/>
      <c r="QNU310" s="90"/>
      <c r="QNV310" s="90"/>
      <c r="QNW310" s="90"/>
      <c r="QNX310" s="90"/>
      <c r="QNY310" s="90"/>
      <c r="QNZ310" s="90"/>
      <c r="QOA310" s="90"/>
      <c r="QOB310" s="90"/>
      <c r="QOC310" s="90"/>
      <c r="QOD310" s="90"/>
      <c r="QOE310" s="90"/>
      <c r="QOF310" s="90"/>
      <c r="QOG310" s="90"/>
      <c r="QOH310" s="90"/>
      <c r="QOI310" s="90"/>
      <c r="QOJ310" s="90"/>
      <c r="QOK310" s="90"/>
      <c r="QOL310" s="90"/>
      <c r="QOM310" s="90"/>
      <c r="QON310" s="90"/>
      <c r="QOO310" s="90"/>
      <c r="QOP310" s="90"/>
      <c r="QOQ310" s="90"/>
      <c r="QOR310" s="90"/>
      <c r="QOS310" s="90"/>
      <c r="QOT310" s="90"/>
      <c r="QOU310" s="90"/>
      <c r="QOV310" s="90"/>
      <c r="QOW310" s="90"/>
      <c r="QOX310" s="90"/>
      <c r="QOY310" s="90"/>
      <c r="QOZ310" s="90"/>
      <c r="QPA310" s="90"/>
      <c r="QPB310" s="90"/>
      <c r="QPC310" s="90"/>
      <c r="QPD310" s="90"/>
      <c r="QPE310" s="90"/>
      <c r="QPF310" s="90"/>
      <c r="QPG310" s="90"/>
      <c r="QPH310" s="90"/>
      <c r="QPI310" s="90"/>
      <c r="QPJ310" s="90"/>
      <c r="QPK310" s="90"/>
      <c r="QPL310" s="90"/>
      <c r="QPM310" s="90"/>
      <c r="QPN310" s="90"/>
      <c r="QPO310" s="90"/>
      <c r="QPP310" s="90"/>
      <c r="QPQ310" s="90"/>
      <c r="QPR310" s="90"/>
      <c r="QPS310" s="90"/>
      <c r="QPT310" s="90"/>
      <c r="QPU310" s="90"/>
      <c r="QPV310" s="90"/>
      <c r="QPW310" s="90"/>
      <c r="QPX310" s="90"/>
      <c r="QPY310" s="90"/>
      <c r="QPZ310" s="90"/>
      <c r="QQA310" s="90"/>
      <c r="QQB310" s="90"/>
      <c r="QQC310" s="90"/>
      <c r="QQD310" s="90"/>
      <c r="QQE310" s="90"/>
      <c r="QQF310" s="90"/>
      <c r="QQG310" s="90"/>
      <c r="QQH310" s="90"/>
      <c r="QQI310" s="90"/>
      <c r="QQJ310" s="90"/>
      <c r="QQK310" s="90"/>
      <c r="QQL310" s="90"/>
      <c r="QQM310" s="90"/>
      <c r="QQN310" s="90"/>
      <c r="QQO310" s="90"/>
      <c r="QQP310" s="90"/>
      <c r="QQQ310" s="90"/>
      <c r="QQR310" s="90"/>
      <c r="QQS310" s="90"/>
      <c r="QQT310" s="90"/>
      <c r="QQU310" s="90"/>
      <c r="QQV310" s="90"/>
      <c r="QQW310" s="90"/>
      <c r="QQX310" s="90"/>
      <c r="QQY310" s="90"/>
      <c r="QQZ310" s="90"/>
      <c r="QRA310" s="90"/>
      <c r="QRB310" s="90"/>
      <c r="QRC310" s="90"/>
      <c r="QRD310" s="90"/>
      <c r="QRE310" s="90"/>
      <c r="QRF310" s="90"/>
      <c r="QRG310" s="90"/>
      <c r="QRH310" s="90"/>
      <c r="QRI310" s="90"/>
      <c r="QRJ310" s="90"/>
      <c r="QRK310" s="90"/>
      <c r="QRL310" s="90"/>
      <c r="QRM310" s="90"/>
      <c r="QRN310" s="90"/>
      <c r="QRO310" s="90"/>
      <c r="QRP310" s="90"/>
      <c r="QRQ310" s="90"/>
      <c r="QRR310" s="90"/>
      <c r="QRS310" s="90"/>
      <c r="QRT310" s="90"/>
      <c r="QRU310" s="90"/>
      <c r="QRV310" s="90"/>
      <c r="QRW310" s="90"/>
      <c r="QRX310" s="90"/>
      <c r="QRY310" s="90"/>
      <c r="QRZ310" s="90"/>
      <c r="QSA310" s="90"/>
      <c r="QSB310" s="90"/>
      <c r="QSC310" s="90"/>
      <c r="QSD310" s="90"/>
      <c r="QSE310" s="90"/>
      <c r="QSF310" s="90"/>
      <c r="QSG310" s="90"/>
      <c r="QSH310" s="90"/>
      <c r="QSI310" s="90"/>
      <c r="QSJ310" s="90"/>
      <c r="QSK310" s="90"/>
      <c r="QSL310" s="90"/>
      <c r="QSM310" s="90"/>
      <c r="QSN310" s="90"/>
      <c r="QSO310" s="90"/>
      <c r="QSP310" s="90"/>
      <c r="QSQ310" s="90"/>
      <c r="QSR310" s="90"/>
      <c r="QSS310" s="90"/>
      <c r="QST310" s="90"/>
      <c r="QSU310" s="90"/>
      <c r="QSV310" s="90"/>
      <c r="QSW310" s="90"/>
      <c r="QSX310" s="90"/>
      <c r="QSZ310" s="90"/>
      <c r="QTI310" s="90"/>
      <c r="QTJ310" s="90"/>
      <c r="QTK310" s="90"/>
      <c r="QTL310" s="90"/>
      <c r="QTM310" s="90"/>
      <c r="QTN310" s="90"/>
      <c r="QTO310" s="90"/>
      <c r="QTP310" s="90"/>
      <c r="QTQ310" s="90"/>
      <c r="QTR310" s="90"/>
      <c r="QTT310" s="90"/>
      <c r="QUD310" s="90"/>
      <c r="QUN310" s="90"/>
      <c r="QUX310" s="90"/>
      <c r="QVH310" s="90"/>
      <c r="QVR310" s="90"/>
      <c r="QWB310" s="90"/>
      <c r="QWL310" s="90"/>
      <c r="QWU310" s="90"/>
      <c r="QWV310" s="90"/>
      <c r="QWW310" s="90"/>
      <c r="QWX310" s="90"/>
      <c r="QWY310" s="90"/>
      <c r="QWZ310" s="90"/>
      <c r="QXA310" s="90"/>
      <c r="QXB310" s="90"/>
      <c r="QXC310" s="90"/>
      <c r="QXD310" s="90"/>
      <c r="QXE310" s="90"/>
      <c r="QXF310" s="90"/>
      <c r="QXG310" s="90"/>
      <c r="QXH310" s="90"/>
      <c r="QXI310" s="90"/>
      <c r="QXJ310" s="90"/>
      <c r="QXK310" s="90"/>
      <c r="QXL310" s="90"/>
      <c r="QXM310" s="90"/>
      <c r="QXN310" s="90"/>
      <c r="QXO310" s="90"/>
      <c r="QXP310" s="90"/>
      <c r="QXQ310" s="90"/>
      <c r="QXR310" s="90"/>
      <c r="QXS310" s="90"/>
      <c r="QXT310" s="90"/>
      <c r="QXU310" s="90"/>
      <c r="QXV310" s="90"/>
      <c r="QXW310" s="90"/>
      <c r="QXX310" s="90"/>
      <c r="QXY310" s="90"/>
      <c r="QXZ310" s="90"/>
      <c r="QYA310" s="90"/>
      <c r="QYB310" s="90"/>
      <c r="QYC310" s="90"/>
      <c r="QYD310" s="90"/>
      <c r="QYE310" s="90"/>
      <c r="QYF310" s="90"/>
      <c r="QYG310" s="90"/>
      <c r="QYH310" s="90"/>
      <c r="QYI310" s="90"/>
      <c r="QYJ310" s="90"/>
      <c r="QYK310" s="90"/>
      <c r="QYL310" s="90"/>
      <c r="QYM310" s="90"/>
      <c r="QYN310" s="90"/>
      <c r="QYO310" s="90"/>
      <c r="QYP310" s="90"/>
      <c r="QYQ310" s="90"/>
      <c r="QYR310" s="90"/>
      <c r="QYS310" s="90"/>
      <c r="QYT310" s="90"/>
      <c r="QYU310" s="90"/>
      <c r="QYV310" s="90"/>
      <c r="QYW310" s="90"/>
      <c r="QYX310" s="90"/>
      <c r="QYY310" s="90"/>
      <c r="QYZ310" s="90"/>
      <c r="QZA310" s="90"/>
      <c r="QZB310" s="90"/>
      <c r="QZC310" s="90"/>
      <c r="QZD310" s="90"/>
      <c r="QZE310" s="90"/>
      <c r="QZF310" s="90"/>
      <c r="QZG310" s="90"/>
      <c r="QZH310" s="90"/>
      <c r="QZI310" s="90"/>
      <c r="QZJ310" s="90"/>
      <c r="QZK310" s="90"/>
      <c r="QZL310" s="90"/>
      <c r="QZM310" s="90"/>
      <c r="QZN310" s="90"/>
      <c r="QZO310" s="90"/>
      <c r="QZP310" s="90"/>
      <c r="QZQ310" s="90"/>
      <c r="QZR310" s="90"/>
      <c r="QZS310" s="90"/>
      <c r="QZT310" s="90"/>
      <c r="QZU310" s="90"/>
      <c r="QZV310" s="90"/>
      <c r="QZW310" s="90"/>
      <c r="QZX310" s="90"/>
      <c r="QZY310" s="90"/>
      <c r="QZZ310" s="90"/>
      <c r="RAA310" s="90"/>
      <c r="RAB310" s="90"/>
      <c r="RAC310" s="90"/>
      <c r="RAD310" s="90"/>
      <c r="RAE310" s="90"/>
      <c r="RAF310" s="90"/>
      <c r="RAG310" s="90"/>
      <c r="RAH310" s="90"/>
      <c r="RAI310" s="90"/>
      <c r="RAJ310" s="90"/>
      <c r="RAK310" s="90"/>
      <c r="RAL310" s="90"/>
      <c r="RAM310" s="90"/>
      <c r="RAN310" s="90"/>
      <c r="RAO310" s="90"/>
      <c r="RAP310" s="90"/>
      <c r="RAR310" s="90"/>
      <c r="RBA310" s="90"/>
      <c r="RBB310" s="90"/>
      <c r="RBC310" s="90"/>
      <c r="RBD310" s="90"/>
      <c r="RBE310" s="90"/>
      <c r="RBF310" s="90"/>
      <c r="RBG310" s="90"/>
      <c r="RBH310" s="90"/>
      <c r="RBI310" s="90"/>
      <c r="RBJ310" s="90"/>
      <c r="RBL310" s="90"/>
      <c r="RBV310" s="90"/>
      <c r="RCF310" s="90"/>
      <c r="RCP310" s="90"/>
      <c r="RCZ310" s="90"/>
      <c r="RDJ310" s="90"/>
      <c r="RDT310" s="90"/>
      <c r="RED310" s="90"/>
      <c r="REN310" s="90"/>
      <c r="REW310" s="90"/>
      <c r="REX310" s="90"/>
      <c r="REY310" s="90"/>
      <c r="REZ310" s="90"/>
      <c r="RFA310" s="90"/>
      <c r="RFB310" s="90"/>
      <c r="RFC310" s="90"/>
      <c r="RFD310" s="90"/>
      <c r="RFE310" s="90"/>
      <c r="RFF310" s="90"/>
      <c r="RFH310" s="90"/>
      <c r="RFR310" s="90"/>
      <c r="RGB310" s="90"/>
      <c r="RGL310" s="90"/>
      <c r="RGV310" s="90"/>
      <c r="RHF310" s="90"/>
      <c r="RHP310" s="90"/>
      <c r="RHZ310" s="90"/>
      <c r="RIJ310" s="90"/>
      <c r="RIS310" s="90"/>
      <c r="RIT310" s="90"/>
      <c r="RIU310" s="90"/>
      <c r="RIV310" s="90"/>
      <c r="RIW310" s="90"/>
      <c r="RIX310" s="90"/>
      <c r="RIY310" s="90"/>
      <c r="RIZ310" s="90"/>
      <c r="RJA310" s="90"/>
      <c r="RJB310" s="90"/>
      <c r="RJD310" s="90"/>
      <c r="RJN310" s="90"/>
      <c r="RJX310" s="90"/>
      <c r="RKH310" s="90"/>
      <c r="RKR310" s="90"/>
      <c r="RLB310" s="90"/>
      <c r="RLL310" s="90"/>
      <c r="RLV310" s="90"/>
      <c r="RMF310" s="90"/>
      <c r="RMO310" s="90"/>
      <c r="RMP310" s="90"/>
      <c r="RMQ310" s="90"/>
      <c r="RMR310" s="90"/>
      <c r="RMS310" s="90"/>
      <c r="RMT310" s="90"/>
      <c r="RMU310" s="90"/>
      <c r="RMV310" s="90"/>
      <c r="RMW310" s="90"/>
      <c r="RMX310" s="90"/>
      <c r="RMZ310" s="90"/>
      <c r="RNJ310" s="90"/>
      <c r="RNT310" s="90"/>
      <c r="ROD310" s="90"/>
      <c r="RON310" s="90"/>
      <c r="ROX310" s="90"/>
      <c r="RPH310" s="90"/>
      <c r="RPR310" s="90"/>
      <c r="RQB310" s="90"/>
      <c r="RQK310" s="90"/>
      <c r="RQL310" s="90"/>
      <c r="RQM310" s="90"/>
      <c r="RQN310" s="90"/>
      <c r="RQO310" s="90"/>
      <c r="RQP310" s="90"/>
      <c r="RQQ310" s="90"/>
      <c r="RQR310" s="90"/>
      <c r="RQS310" s="90"/>
      <c r="RQT310" s="90"/>
      <c r="RQV310" s="90"/>
      <c r="RRF310" s="90"/>
      <c r="RRP310" s="90"/>
      <c r="RRZ310" s="90"/>
      <c r="RSJ310" s="90"/>
      <c r="RST310" s="90"/>
      <c r="RTD310" s="90"/>
      <c r="RTN310" s="90"/>
      <c r="RTX310" s="90"/>
      <c r="RUG310" s="90"/>
      <c r="RUH310" s="90"/>
      <c r="RUI310" s="90"/>
      <c r="RUJ310" s="90"/>
      <c r="RUK310" s="90"/>
      <c r="RUL310" s="90"/>
      <c r="RUM310" s="90"/>
      <c r="RUN310" s="90"/>
      <c r="RUO310" s="90"/>
      <c r="RUP310" s="90"/>
      <c r="RUR310" s="90"/>
      <c r="RVB310" s="90"/>
      <c r="RVL310" s="90"/>
      <c r="RVV310" s="90"/>
      <c r="RWF310" s="90"/>
      <c r="RWP310" s="90"/>
      <c r="RWZ310" s="90"/>
      <c r="RXJ310" s="90"/>
      <c r="RXT310" s="90"/>
      <c r="RYC310" s="90"/>
      <c r="RYD310" s="90"/>
      <c r="RYE310" s="90"/>
      <c r="RYF310" s="90"/>
      <c r="RYG310" s="90"/>
      <c r="RYH310" s="90"/>
      <c r="RYI310" s="90"/>
      <c r="RYJ310" s="90"/>
      <c r="RYK310" s="90"/>
      <c r="RYL310" s="90"/>
      <c r="RYN310" s="90"/>
      <c r="RYX310" s="90"/>
      <c r="RZH310" s="90"/>
      <c r="RZR310" s="90"/>
      <c r="SAB310" s="90"/>
      <c r="SAL310" s="90"/>
      <c r="SAV310" s="90"/>
      <c r="SBF310" s="90"/>
      <c r="SBP310" s="90"/>
      <c r="SBY310" s="90"/>
      <c r="SBZ310" s="90"/>
      <c r="SCA310" s="90"/>
      <c r="SCB310" s="90"/>
      <c r="SCC310" s="90"/>
      <c r="SCD310" s="90"/>
      <c r="SCE310" s="90"/>
      <c r="SCF310" s="90"/>
      <c r="SCG310" s="90"/>
      <c r="SCH310" s="90"/>
      <c r="SCJ310" s="90"/>
      <c r="SCT310" s="90"/>
      <c r="SDD310" s="90"/>
      <c r="SDN310" s="90"/>
      <c r="SDX310" s="90"/>
      <c r="SEH310" s="90"/>
      <c r="SER310" s="90"/>
      <c r="SFB310" s="90"/>
      <c r="SFL310" s="90"/>
      <c r="SFU310" s="90"/>
      <c r="SFV310" s="90"/>
      <c r="SFW310" s="90"/>
      <c r="SFX310" s="90"/>
      <c r="SFY310" s="90"/>
      <c r="SFZ310" s="90"/>
      <c r="SGA310" s="90"/>
      <c r="SGB310" s="90"/>
      <c r="SGC310" s="90"/>
      <c r="SGD310" s="90"/>
      <c r="SGF310" s="90"/>
      <c r="SGP310" s="90"/>
      <c r="SGZ310" s="90"/>
      <c r="SHJ310" s="90"/>
      <c r="SHT310" s="90"/>
      <c r="SID310" s="90"/>
      <c r="SIN310" s="90"/>
      <c r="SIX310" s="90"/>
      <c r="SJG310" s="90"/>
      <c r="SJH310" s="90"/>
      <c r="SJI310" s="90"/>
      <c r="SJJ310" s="90"/>
      <c r="SJK310" s="90"/>
      <c r="SJL310" s="90"/>
      <c r="SJM310" s="90"/>
      <c r="SJN310" s="90"/>
      <c r="SJO310" s="90"/>
      <c r="SJP310" s="90"/>
      <c r="SJQ310" s="90"/>
      <c r="SJR310" s="90"/>
      <c r="SJS310" s="90"/>
      <c r="SJT310" s="90"/>
      <c r="SJU310" s="90"/>
      <c r="SJV310" s="90"/>
      <c r="SJW310" s="90"/>
      <c r="SJX310" s="90"/>
      <c r="SJY310" s="90"/>
      <c r="SJZ310" s="90"/>
      <c r="SKA310" s="90"/>
      <c r="SKB310" s="90"/>
      <c r="SKC310" s="90"/>
      <c r="SKD310" s="90"/>
      <c r="SKE310" s="90"/>
      <c r="SKF310" s="90"/>
      <c r="SKG310" s="90"/>
      <c r="SKH310" s="90"/>
      <c r="SKI310" s="90"/>
      <c r="SKJ310" s="90"/>
      <c r="SKK310" s="90"/>
      <c r="SKL310" s="90"/>
      <c r="SKM310" s="90"/>
      <c r="SKN310" s="90"/>
      <c r="SKO310" s="90"/>
      <c r="SKP310" s="90"/>
      <c r="SKQ310" s="90"/>
      <c r="SKR310" s="90"/>
      <c r="SKS310" s="90"/>
      <c r="SKT310" s="90"/>
      <c r="SKU310" s="90"/>
      <c r="SKV310" s="90"/>
      <c r="SKW310" s="90"/>
      <c r="SKX310" s="90"/>
      <c r="SKY310" s="90"/>
      <c r="SKZ310" s="90"/>
      <c r="SLA310" s="90"/>
      <c r="SLB310" s="90"/>
      <c r="SLC310" s="90"/>
      <c r="SLD310" s="90"/>
      <c r="SLE310" s="90"/>
      <c r="SLF310" s="90"/>
      <c r="SLG310" s="90"/>
      <c r="SLH310" s="90"/>
      <c r="SLI310" s="90"/>
      <c r="SLJ310" s="90"/>
      <c r="SLK310" s="90"/>
      <c r="SLL310" s="90"/>
      <c r="SLM310" s="90"/>
      <c r="SLN310" s="90"/>
      <c r="SLO310" s="90"/>
      <c r="SLP310" s="90"/>
      <c r="SLQ310" s="90"/>
      <c r="SLR310" s="90"/>
      <c r="SLS310" s="90"/>
      <c r="SLT310" s="90"/>
      <c r="SLU310" s="90"/>
      <c r="SLV310" s="90"/>
      <c r="SLW310" s="90"/>
      <c r="SLX310" s="90"/>
      <c r="SLY310" s="90"/>
      <c r="SLZ310" s="90"/>
      <c r="SMA310" s="90"/>
      <c r="SMB310" s="90"/>
      <c r="SMC310" s="90"/>
      <c r="SMD310" s="90"/>
      <c r="SME310" s="90"/>
      <c r="SMF310" s="90"/>
      <c r="SMG310" s="90"/>
      <c r="SMH310" s="90"/>
      <c r="SMI310" s="90"/>
      <c r="SMJ310" s="90"/>
      <c r="SMK310" s="90"/>
      <c r="SML310" s="90"/>
      <c r="SMM310" s="90"/>
      <c r="SMN310" s="90"/>
      <c r="SMO310" s="90"/>
      <c r="SMP310" s="90"/>
      <c r="SMQ310" s="90"/>
      <c r="SMR310" s="90"/>
      <c r="SMS310" s="90"/>
      <c r="SMT310" s="90"/>
      <c r="SMU310" s="90"/>
      <c r="SMV310" s="90"/>
      <c r="SMW310" s="90"/>
      <c r="SMX310" s="90"/>
      <c r="SMY310" s="90"/>
      <c r="SMZ310" s="90"/>
      <c r="SNA310" s="90"/>
      <c r="SNB310" s="90"/>
      <c r="SND310" s="90"/>
      <c r="SNM310" s="90"/>
      <c r="SNN310" s="90"/>
      <c r="SNO310" s="90"/>
      <c r="SNP310" s="90"/>
      <c r="SNQ310" s="90"/>
      <c r="SNR310" s="90"/>
      <c r="SNS310" s="90"/>
      <c r="SNT310" s="90"/>
      <c r="SNU310" s="90"/>
      <c r="SNV310" s="90"/>
      <c r="SNX310" s="90"/>
      <c r="SOH310" s="90"/>
      <c r="SOR310" s="90"/>
      <c r="SPB310" s="90"/>
      <c r="SPL310" s="90"/>
      <c r="SPV310" s="90"/>
      <c r="SQF310" s="90"/>
      <c r="SQP310" s="90"/>
      <c r="SQZ310" s="90"/>
      <c r="SRI310" s="90"/>
      <c r="SRJ310" s="90"/>
      <c r="SRK310" s="90"/>
      <c r="SRL310" s="90"/>
      <c r="SRM310" s="90"/>
      <c r="SRN310" s="90"/>
      <c r="SRO310" s="90"/>
      <c r="SRP310" s="90"/>
      <c r="SRQ310" s="90"/>
      <c r="SRR310" s="90"/>
      <c r="SRT310" s="90"/>
      <c r="SSD310" s="90"/>
      <c r="SSN310" s="90"/>
      <c r="SSX310" s="90"/>
      <c r="STH310" s="90"/>
      <c r="STR310" s="90"/>
      <c r="SUB310" s="90"/>
      <c r="SUL310" s="90"/>
      <c r="SUV310" s="90"/>
      <c r="SVE310" s="90"/>
      <c r="SVF310" s="90"/>
      <c r="SVG310" s="90"/>
      <c r="SVH310" s="90"/>
      <c r="SVI310" s="90"/>
      <c r="SVJ310" s="90"/>
      <c r="SVK310" s="90"/>
      <c r="SVL310" s="90"/>
      <c r="SVM310" s="90"/>
      <c r="SVN310" s="90"/>
      <c r="SVP310" s="90"/>
      <c r="SVZ310" s="90"/>
      <c r="SWJ310" s="90"/>
      <c r="SWT310" s="90"/>
      <c r="SXD310" s="90"/>
      <c r="SXN310" s="90"/>
      <c r="SXX310" s="90"/>
      <c r="SYH310" s="90"/>
      <c r="SYR310" s="90"/>
      <c r="SZA310" s="90"/>
      <c r="SZB310" s="90"/>
      <c r="SZC310" s="90"/>
      <c r="SZD310" s="90"/>
      <c r="SZE310" s="90"/>
      <c r="SZF310" s="90"/>
      <c r="SZG310" s="90"/>
      <c r="SZH310" s="90"/>
      <c r="SZI310" s="90"/>
      <c r="SZJ310" s="90"/>
      <c r="SZL310" s="90"/>
      <c r="SZV310" s="90"/>
      <c r="TAF310" s="90"/>
      <c r="TAP310" s="90"/>
      <c r="TAZ310" s="90"/>
      <c r="TBJ310" s="90"/>
      <c r="TBT310" s="90"/>
      <c r="TCD310" s="90"/>
      <c r="TCN310" s="90"/>
      <c r="TCW310" s="90"/>
      <c r="TCX310" s="90"/>
      <c r="TCY310" s="90"/>
      <c r="TCZ310" s="90"/>
      <c r="TDA310" s="90"/>
      <c r="TDB310" s="90"/>
      <c r="TDC310" s="90"/>
      <c r="TDD310" s="90"/>
      <c r="TDE310" s="90"/>
      <c r="TDF310" s="90"/>
      <c r="TDH310" s="90"/>
      <c r="TDR310" s="90"/>
      <c r="TEB310" s="90"/>
      <c r="TEL310" s="90"/>
      <c r="TEV310" s="90"/>
      <c r="TFF310" s="90"/>
      <c r="TFP310" s="90"/>
      <c r="TFZ310" s="90"/>
      <c r="TGJ310" s="90"/>
      <c r="TGS310" s="90"/>
      <c r="TGT310" s="90"/>
      <c r="TGU310" s="90"/>
      <c r="TGV310" s="90"/>
      <c r="TGW310" s="90"/>
      <c r="TGX310" s="90"/>
      <c r="TGY310" s="90"/>
      <c r="TGZ310" s="90"/>
      <c r="THA310" s="90"/>
      <c r="THB310" s="90"/>
      <c r="THD310" s="90"/>
      <c r="THN310" s="90"/>
      <c r="THX310" s="90"/>
      <c r="TIH310" s="90"/>
      <c r="TIR310" s="90"/>
      <c r="TJB310" s="90"/>
      <c r="TJL310" s="90"/>
      <c r="TJV310" s="90"/>
      <c r="TKF310" s="90"/>
      <c r="TKO310" s="90"/>
      <c r="TKP310" s="90"/>
      <c r="TKQ310" s="90"/>
      <c r="TKR310" s="90"/>
      <c r="TKS310" s="90"/>
      <c r="TKT310" s="90"/>
      <c r="TKU310" s="90"/>
      <c r="TKV310" s="90"/>
      <c r="TKW310" s="90"/>
      <c r="TKX310" s="90"/>
      <c r="TKZ310" s="90"/>
      <c r="TLJ310" s="90"/>
      <c r="TLT310" s="90"/>
      <c r="TMD310" s="90"/>
      <c r="TMN310" s="90"/>
      <c r="TMX310" s="90"/>
      <c r="TNH310" s="90"/>
      <c r="TNR310" s="90"/>
      <c r="TOB310" s="90"/>
      <c r="TOK310" s="90"/>
      <c r="TOL310" s="90"/>
      <c r="TOM310" s="90"/>
      <c r="TON310" s="90"/>
      <c r="TOO310" s="90"/>
      <c r="TOP310" s="90"/>
      <c r="TOQ310" s="90"/>
      <c r="TOR310" s="90"/>
      <c r="TOS310" s="90"/>
      <c r="TOT310" s="90"/>
      <c r="TOV310" s="90"/>
      <c r="TPF310" s="90"/>
      <c r="TPP310" s="90"/>
      <c r="TPZ310" s="90"/>
      <c r="TQJ310" s="90"/>
      <c r="TQT310" s="90"/>
      <c r="TRD310" s="90"/>
      <c r="TRN310" s="90"/>
      <c r="TRX310" s="90"/>
      <c r="TSG310" s="90"/>
      <c r="TSH310" s="90"/>
      <c r="TSI310" s="90"/>
      <c r="TSJ310" s="90"/>
      <c r="TSK310" s="90"/>
      <c r="TSL310" s="90"/>
      <c r="TSM310" s="90"/>
      <c r="TSN310" s="90"/>
      <c r="TSO310" s="90"/>
      <c r="TSP310" s="90"/>
      <c r="TSR310" s="90"/>
      <c r="TTB310" s="90"/>
      <c r="TTL310" s="90"/>
      <c r="TTV310" s="90"/>
      <c r="TUF310" s="90"/>
      <c r="TUP310" s="90"/>
      <c r="TUZ310" s="90"/>
      <c r="TVJ310" s="90"/>
      <c r="TVS310" s="90"/>
      <c r="TVT310" s="90"/>
      <c r="TVU310" s="90"/>
      <c r="TVV310" s="90"/>
      <c r="TVW310" s="90"/>
      <c r="TVX310" s="90"/>
      <c r="TVY310" s="90"/>
      <c r="TVZ310" s="90"/>
      <c r="TWA310" s="90"/>
      <c r="TWB310" s="90"/>
      <c r="TWC310" s="90"/>
      <c r="TWD310" s="90"/>
      <c r="TWE310" s="90"/>
      <c r="TWF310" s="90"/>
      <c r="TWG310" s="90"/>
      <c r="TWH310" s="90"/>
      <c r="TWI310" s="90"/>
      <c r="TWJ310" s="90"/>
      <c r="TWK310" s="90"/>
      <c r="TWL310" s="90"/>
      <c r="TWM310" s="90"/>
      <c r="TWN310" s="90"/>
      <c r="TWO310" s="90"/>
      <c r="TWP310" s="90"/>
      <c r="TWQ310" s="90"/>
      <c r="TWR310" s="90"/>
      <c r="TWS310" s="90"/>
      <c r="TWT310" s="90"/>
      <c r="TWU310" s="90"/>
      <c r="TWV310" s="90"/>
      <c r="TWW310" s="90"/>
      <c r="TWX310" s="90"/>
      <c r="TWY310" s="90"/>
      <c r="TWZ310" s="90"/>
      <c r="TXA310" s="90"/>
      <c r="TXB310" s="90"/>
      <c r="TXC310" s="90"/>
      <c r="TXD310" s="90"/>
      <c r="TXE310" s="90"/>
      <c r="TXF310" s="90"/>
      <c r="TXG310" s="90"/>
      <c r="TXH310" s="90"/>
      <c r="TXI310" s="90"/>
      <c r="TXJ310" s="90"/>
      <c r="TXK310" s="90"/>
      <c r="TXL310" s="90"/>
      <c r="TXM310" s="90"/>
      <c r="TXN310" s="90"/>
      <c r="TXO310" s="90"/>
      <c r="TXP310" s="90"/>
      <c r="TXQ310" s="90"/>
      <c r="TXR310" s="90"/>
      <c r="TXS310" s="90"/>
      <c r="TXT310" s="90"/>
      <c r="TXU310" s="90"/>
      <c r="TXV310" s="90"/>
      <c r="TXW310" s="90"/>
      <c r="TXX310" s="90"/>
      <c r="TXY310" s="90"/>
      <c r="TXZ310" s="90"/>
      <c r="TYA310" s="90"/>
      <c r="TYB310" s="90"/>
      <c r="TYC310" s="90"/>
      <c r="TYD310" s="90"/>
      <c r="TYE310" s="90"/>
      <c r="TYF310" s="90"/>
      <c r="TYG310" s="90"/>
      <c r="TYH310" s="90"/>
      <c r="TYI310" s="90"/>
      <c r="TYJ310" s="90"/>
      <c r="TYK310" s="90"/>
      <c r="TYL310" s="90"/>
      <c r="TYM310" s="90"/>
      <c r="TYN310" s="90"/>
      <c r="TYO310" s="90"/>
      <c r="TYP310" s="90"/>
      <c r="TYQ310" s="90"/>
      <c r="TYR310" s="90"/>
      <c r="TYS310" s="90"/>
      <c r="TYT310" s="90"/>
      <c r="TYU310" s="90"/>
      <c r="TYV310" s="90"/>
      <c r="TYW310" s="90"/>
      <c r="TYX310" s="90"/>
      <c r="TYY310" s="90"/>
      <c r="TYZ310" s="90"/>
      <c r="TZA310" s="90"/>
      <c r="TZB310" s="90"/>
      <c r="TZC310" s="90"/>
      <c r="TZD310" s="90"/>
      <c r="TZE310" s="90"/>
      <c r="TZF310" s="90"/>
      <c r="TZG310" s="90"/>
      <c r="TZH310" s="90"/>
      <c r="TZI310" s="90"/>
      <c r="TZJ310" s="90"/>
      <c r="TZK310" s="90"/>
      <c r="TZL310" s="90"/>
      <c r="TZM310" s="90"/>
      <c r="TZN310" s="90"/>
      <c r="TZP310" s="90"/>
      <c r="TZY310" s="90"/>
      <c r="TZZ310" s="90"/>
      <c r="UAA310" s="90"/>
      <c r="UAB310" s="90"/>
      <c r="UAC310" s="90"/>
      <c r="UAD310" s="90"/>
      <c r="UAE310" s="90"/>
      <c r="UAF310" s="90"/>
      <c r="UAG310" s="90"/>
      <c r="UAH310" s="90"/>
      <c r="UAJ310" s="90"/>
      <c r="UAT310" s="90"/>
      <c r="UBD310" s="90"/>
      <c r="UBN310" s="90"/>
      <c r="UBX310" s="90"/>
      <c r="UCH310" s="90"/>
      <c r="UCR310" s="90"/>
      <c r="UDB310" s="90"/>
      <c r="UDL310" s="90"/>
      <c r="UDU310" s="90"/>
      <c r="UDV310" s="90"/>
      <c r="UDW310" s="90"/>
      <c r="UDX310" s="90"/>
      <c r="UDY310" s="90"/>
      <c r="UDZ310" s="90"/>
      <c r="UEA310" s="90"/>
      <c r="UEB310" s="90"/>
      <c r="UEC310" s="90"/>
      <c r="UED310" s="90"/>
      <c r="UEF310" s="90"/>
      <c r="UEP310" s="90"/>
      <c r="UEZ310" s="90"/>
      <c r="UFJ310" s="90"/>
      <c r="UFT310" s="90"/>
      <c r="UGD310" s="90"/>
      <c r="UGN310" s="90"/>
      <c r="UGX310" s="90"/>
      <c r="UHH310" s="90"/>
      <c r="UHQ310" s="90"/>
      <c r="UHR310" s="90"/>
      <c r="UHS310" s="90"/>
      <c r="UHT310" s="90"/>
      <c r="UHU310" s="90"/>
      <c r="UHV310" s="90"/>
      <c r="UHW310" s="90"/>
      <c r="UHX310" s="90"/>
      <c r="UHY310" s="90"/>
      <c r="UHZ310" s="90"/>
      <c r="UIB310" s="90"/>
      <c r="UIL310" s="90"/>
      <c r="UIV310" s="90"/>
      <c r="UJF310" s="90"/>
      <c r="UJP310" s="90"/>
      <c r="UJZ310" s="90"/>
      <c r="UKJ310" s="90"/>
      <c r="UKT310" s="90"/>
      <c r="ULD310" s="90"/>
      <c r="ULM310" s="90"/>
      <c r="ULN310" s="90"/>
      <c r="ULO310" s="90"/>
      <c r="ULP310" s="90"/>
      <c r="ULQ310" s="90"/>
      <c r="ULR310" s="90"/>
      <c r="ULS310" s="90"/>
      <c r="ULT310" s="90"/>
      <c r="ULU310" s="90"/>
      <c r="ULV310" s="90"/>
      <c r="ULX310" s="90"/>
      <c r="UMH310" s="90"/>
      <c r="UMR310" s="90"/>
      <c r="UNB310" s="90"/>
      <c r="UNL310" s="90"/>
      <c r="UNV310" s="90"/>
      <c r="UOF310" s="90"/>
      <c r="UOP310" s="90"/>
      <c r="UOZ310" s="90"/>
      <c r="UPI310" s="90"/>
      <c r="UPJ310" s="90"/>
      <c r="UPK310" s="90"/>
      <c r="UPL310" s="90"/>
      <c r="UPM310" s="90"/>
      <c r="UPN310" s="90"/>
      <c r="UPO310" s="90"/>
      <c r="UPP310" s="90"/>
      <c r="UPQ310" s="90"/>
      <c r="UPR310" s="90"/>
      <c r="UPT310" s="90"/>
      <c r="UQD310" s="90"/>
      <c r="UQN310" s="90"/>
      <c r="UQX310" s="90"/>
      <c r="URH310" s="90"/>
      <c r="URR310" s="90"/>
      <c r="USB310" s="90"/>
      <c r="USL310" s="90"/>
      <c r="USV310" s="90"/>
      <c r="UTE310" s="90"/>
      <c r="UTF310" s="90"/>
      <c r="UTG310" s="90"/>
      <c r="UTH310" s="90"/>
      <c r="UTI310" s="90"/>
      <c r="UTJ310" s="90"/>
      <c r="UTK310" s="90"/>
      <c r="UTL310" s="90"/>
      <c r="UTM310" s="90"/>
      <c r="UTN310" s="90"/>
      <c r="UTP310" s="90"/>
      <c r="UTZ310" s="90"/>
      <c r="UUJ310" s="90"/>
      <c r="UUT310" s="90"/>
      <c r="UVD310" s="90"/>
      <c r="UVN310" s="90"/>
      <c r="UVX310" s="90"/>
      <c r="UWH310" s="90"/>
      <c r="UWR310" s="90"/>
      <c r="UXA310" s="90"/>
      <c r="UXB310" s="90"/>
      <c r="UXC310" s="90"/>
      <c r="UXD310" s="90"/>
      <c r="UXE310" s="90"/>
      <c r="UXF310" s="90"/>
      <c r="UXG310" s="90"/>
      <c r="UXH310" s="90"/>
      <c r="UXI310" s="90"/>
      <c r="UXJ310" s="90"/>
      <c r="UXL310" s="90"/>
      <c r="UXV310" s="90"/>
      <c r="UYF310" s="90"/>
      <c r="UYP310" s="90"/>
      <c r="UYZ310" s="90"/>
      <c r="UZJ310" s="90"/>
      <c r="UZT310" s="90"/>
      <c r="VAD310" s="90"/>
      <c r="VAN310" s="90"/>
      <c r="VAW310" s="90"/>
      <c r="VAX310" s="90"/>
      <c r="VAY310" s="90"/>
      <c r="VAZ310" s="90"/>
      <c r="VBA310" s="90"/>
      <c r="VBB310" s="90"/>
      <c r="VBC310" s="90"/>
      <c r="VBD310" s="90"/>
      <c r="VBE310" s="90"/>
      <c r="VBF310" s="90"/>
      <c r="VBH310" s="90"/>
      <c r="VBR310" s="90"/>
      <c r="VCB310" s="90"/>
      <c r="VCL310" s="90"/>
      <c r="VCV310" s="90"/>
      <c r="VDF310" s="90"/>
      <c r="VDP310" s="90"/>
      <c r="VDZ310" s="90"/>
      <c r="VEJ310" s="90"/>
      <c r="VES310" s="90"/>
      <c r="VET310" s="90"/>
      <c r="VEU310" s="90"/>
      <c r="VEV310" s="90"/>
      <c r="VEW310" s="90"/>
      <c r="VEX310" s="90"/>
      <c r="VEY310" s="90"/>
      <c r="VEZ310" s="90"/>
      <c r="VFA310" s="90"/>
      <c r="VFB310" s="90"/>
      <c r="VFD310" s="90"/>
      <c r="VFN310" s="90"/>
      <c r="VFX310" s="90"/>
      <c r="VGH310" s="90"/>
      <c r="VGR310" s="90"/>
      <c r="VHB310" s="90"/>
      <c r="VHL310" s="90"/>
      <c r="VHV310" s="90"/>
      <c r="VIE310" s="90"/>
      <c r="VIF310" s="90"/>
      <c r="VIG310" s="90"/>
      <c r="VIH310" s="90"/>
      <c r="VII310" s="90"/>
      <c r="VIJ310" s="90"/>
      <c r="VIK310" s="90"/>
      <c r="VIL310" s="90"/>
      <c r="VIM310" s="90"/>
      <c r="VIN310" s="90"/>
      <c r="VIO310" s="90"/>
      <c r="VIP310" s="90"/>
      <c r="VIQ310" s="90"/>
      <c r="VIR310" s="90"/>
      <c r="VIS310" s="90"/>
      <c r="VIT310" s="90"/>
      <c r="VIU310" s="90"/>
      <c r="VIV310" s="90"/>
      <c r="VIW310" s="90"/>
      <c r="VIX310" s="90"/>
      <c r="VIY310" s="90"/>
      <c r="VIZ310" s="90"/>
      <c r="VJA310" s="90"/>
      <c r="VJB310" s="90"/>
      <c r="VJC310" s="90"/>
      <c r="VJD310" s="90"/>
      <c r="VJE310" s="90"/>
      <c r="VJF310" s="90"/>
      <c r="VJG310" s="90"/>
      <c r="VJH310" s="90"/>
      <c r="VJI310" s="90"/>
      <c r="VJJ310" s="90"/>
      <c r="VJK310" s="90"/>
      <c r="VJL310" s="90"/>
      <c r="VJM310" s="90"/>
      <c r="VJN310" s="90"/>
      <c r="VJO310" s="90"/>
      <c r="VJP310" s="90"/>
      <c r="VJQ310" s="90"/>
      <c r="VJR310" s="90"/>
      <c r="VJS310" s="90"/>
      <c r="VJT310" s="90"/>
      <c r="VJU310" s="90"/>
      <c r="VJV310" s="90"/>
      <c r="VJW310" s="90"/>
      <c r="VJX310" s="90"/>
      <c r="VJY310" s="90"/>
      <c r="VJZ310" s="90"/>
      <c r="VKA310" s="90"/>
      <c r="VKB310" s="90"/>
      <c r="VKC310" s="90"/>
      <c r="VKD310" s="90"/>
      <c r="VKE310" s="90"/>
      <c r="VKF310" s="90"/>
      <c r="VKG310" s="90"/>
      <c r="VKH310" s="90"/>
      <c r="VKI310" s="90"/>
      <c r="VKJ310" s="90"/>
      <c r="VKK310" s="90"/>
      <c r="VKL310" s="90"/>
      <c r="VKM310" s="90"/>
      <c r="VKN310" s="90"/>
      <c r="VKO310" s="90"/>
      <c r="VKP310" s="90"/>
      <c r="VKQ310" s="90"/>
      <c r="VKR310" s="90"/>
      <c r="VKS310" s="90"/>
      <c r="VKT310" s="90"/>
      <c r="VKU310" s="90"/>
      <c r="VKV310" s="90"/>
      <c r="VKW310" s="90"/>
      <c r="VKX310" s="90"/>
      <c r="VKY310" s="90"/>
      <c r="VKZ310" s="90"/>
      <c r="VLA310" s="90"/>
      <c r="VLB310" s="90"/>
      <c r="VLC310" s="90"/>
      <c r="VLD310" s="90"/>
      <c r="VLE310" s="90"/>
      <c r="VLF310" s="90"/>
      <c r="VLG310" s="90"/>
      <c r="VLH310" s="90"/>
      <c r="VLI310" s="90"/>
      <c r="VLJ310" s="90"/>
      <c r="VLK310" s="90"/>
      <c r="VLL310" s="90"/>
      <c r="VLM310" s="90"/>
      <c r="VLN310" s="90"/>
      <c r="VLO310" s="90"/>
      <c r="VLP310" s="90"/>
      <c r="VLQ310" s="90"/>
      <c r="VLR310" s="90"/>
      <c r="VLS310" s="90"/>
      <c r="VLT310" s="90"/>
      <c r="VLU310" s="90"/>
      <c r="VLV310" s="90"/>
      <c r="VLW310" s="90"/>
      <c r="VLX310" s="90"/>
      <c r="VLY310" s="90"/>
      <c r="VLZ310" s="90"/>
      <c r="VMB310" s="90"/>
      <c r="VMK310" s="90"/>
      <c r="VML310" s="90"/>
      <c r="VMM310" s="90"/>
      <c r="VMN310" s="90"/>
      <c r="VMO310" s="90"/>
      <c r="VMP310" s="90"/>
      <c r="VMQ310" s="90"/>
      <c r="VMR310" s="90"/>
      <c r="VMS310" s="90"/>
      <c r="VMT310" s="90"/>
      <c r="VMV310" s="90"/>
      <c r="VNF310" s="90"/>
      <c r="VNP310" s="90"/>
      <c r="VNZ310" s="90"/>
      <c r="VOJ310" s="90"/>
      <c r="VOT310" s="90"/>
      <c r="VPD310" s="90"/>
      <c r="VPN310" s="90"/>
      <c r="VPX310" s="90"/>
      <c r="VQG310" s="90"/>
      <c r="VQH310" s="90"/>
      <c r="VQI310" s="90"/>
      <c r="VQJ310" s="90"/>
      <c r="VQK310" s="90"/>
      <c r="VQL310" s="90"/>
      <c r="VQM310" s="90"/>
      <c r="VQN310" s="90"/>
      <c r="VQO310" s="90"/>
      <c r="VQP310" s="90"/>
      <c r="VQR310" s="90"/>
      <c r="VRB310" s="90"/>
      <c r="VRL310" s="90"/>
      <c r="VRV310" s="90"/>
      <c r="VSF310" s="90"/>
      <c r="VSP310" s="90"/>
      <c r="VSZ310" s="90"/>
      <c r="VTJ310" s="90"/>
      <c r="VTT310" s="90"/>
      <c r="VUC310" s="90"/>
      <c r="VUD310" s="90"/>
      <c r="VUE310" s="90"/>
      <c r="VUF310" s="90"/>
      <c r="VUG310" s="90"/>
      <c r="VUH310" s="90"/>
      <c r="VUI310" s="90"/>
      <c r="VUJ310" s="90"/>
      <c r="VUK310" s="90"/>
      <c r="VUL310" s="90"/>
      <c r="VUN310" s="90"/>
      <c r="VUX310" s="90"/>
      <c r="VVH310" s="90"/>
      <c r="VVR310" s="90"/>
      <c r="VWB310" s="90"/>
      <c r="VWL310" s="90"/>
      <c r="VWV310" s="90"/>
      <c r="VXF310" s="90"/>
      <c r="VXP310" s="90"/>
      <c r="VXY310" s="90"/>
      <c r="VXZ310" s="90"/>
      <c r="VYA310" s="90"/>
      <c r="VYB310" s="90"/>
      <c r="VYC310" s="90"/>
      <c r="VYD310" s="90"/>
      <c r="VYE310" s="90"/>
      <c r="VYF310" s="90"/>
      <c r="VYG310" s="90"/>
      <c r="VYH310" s="90"/>
      <c r="VYJ310" s="90"/>
      <c r="VYT310" s="90"/>
      <c r="VZD310" s="90"/>
      <c r="VZN310" s="90"/>
      <c r="VZX310" s="90"/>
      <c r="WAH310" s="90"/>
      <c r="WAR310" s="90"/>
      <c r="WBB310" s="90"/>
      <c r="WBL310" s="90"/>
      <c r="WBU310" s="90"/>
      <c r="WBV310" s="90"/>
      <c r="WBW310" s="90"/>
      <c r="WBX310" s="90"/>
      <c r="WBY310" s="90"/>
      <c r="WBZ310" s="90"/>
      <c r="WCA310" s="90"/>
      <c r="WCB310" s="90"/>
      <c r="WCC310" s="90"/>
      <c r="WCD310" s="90"/>
      <c r="WCF310" s="90"/>
      <c r="WCP310" s="90"/>
      <c r="WCZ310" s="90"/>
      <c r="WDJ310" s="90"/>
      <c r="WDT310" s="90"/>
      <c r="WED310" s="90"/>
      <c r="WEN310" s="90"/>
      <c r="WEX310" s="90"/>
      <c r="WFH310" s="90"/>
      <c r="WFQ310" s="90"/>
      <c r="WFR310" s="90"/>
      <c r="WFS310" s="90"/>
      <c r="WFT310" s="90"/>
      <c r="WFU310" s="90"/>
      <c r="WFV310" s="90"/>
      <c r="WFW310" s="90"/>
      <c r="WFX310" s="90"/>
      <c r="WFY310" s="90"/>
      <c r="WFZ310" s="90"/>
      <c r="WGB310" s="90"/>
      <c r="WGL310" s="90"/>
      <c r="WGV310" s="90"/>
      <c r="WHF310" s="90"/>
      <c r="WHP310" s="90"/>
      <c r="WHZ310" s="90"/>
      <c r="WIJ310" s="90"/>
      <c r="WIT310" s="90"/>
      <c r="WJD310" s="90"/>
      <c r="WJM310" s="90"/>
      <c r="WJN310" s="90"/>
      <c r="WJO310" s="90"/>
      <c r="WJP310" s="90"/>
      <c r="WJQ310" s="90"/>
      <c r="WJR310" s="90"/>
      <c r="WJS310" s="90"/>
      <c r="WJT310" s="90"/>
      <c r="WJU310" s="90"/>
      <c r="WJV310" s="90"/>
      <c r="WJX310" s="90"/>
      <c r="WKH310" s="90"/>
      <c r="WKR310" s="90"/>
      <c r="WLB310" s="90"/>
      <c r="WLL310" s="90"/>
      <c r="WLV310" s="90"/>
      <c r="WMF310" s="90"/>
      <c r="WMP310" s="90"/>
      <c r="WMZ310" s="90"/>
      <c r="WNI310" s="90"/>
      <c r="WNJ310" s="90"/>
      <c r="WNK310" s="90"/>
      <c r="WNL310" s="90"/>
      <c r="WNM310" s="90"/>
      <c r="WNN310" s="90"/>
      <c r="WNO310" s="90"/>
      <c r="WNP310" s="90"/>
      <c r="WNQ310" s="90"/>
      <c r="WNR310" s="90"/>
      <c r="WNT310" s="90"/>
      <c r="WOD310" s="90"/>
      <c r="WON310" s="90"/>
      <c r="WOX310" s="90"/>
      <c r="WPH310" s="90"/>
      <c r="WPR310" s="90"/>
      <c r="WQB310" s="90"/>
      <c r="WQL310" s="90"/>
      <c r="WQV310" s="90"/>
      <c r="WRE310" s="90"/>
      <c r="WRF310" s="90"/>
      <c r="WRG310" s="90"/>
      <c r="WRH310" s="90"/>
      <c r="WRI310" s="90"/>
      <c r="WRJ310" s="90"/>
      <c r="WRK310" s="90"/>
      <c r="WRL310" s="90"/>
      <c r="WRM310" s="90"/>
      <c r="WRN310" s="90"/>
      <c r="WRP310" s="90"/>
      <c r="WRZ310" s="90"/>
      <c r="WSJ310" s="90"/>
      <c r="WST310" s="90"/>
      <c r="WTD310" s="90"/>
      <c r="WTN310" s="90"/>
      <c r="WTX310" s="90"/>
      <c r="WUH310" s="90"/>
      <c r="WUQ310" s="90"/>
      <c r="WUR310" s="90"/>
      <c r="WUS310" s="90"/>
      <c r="WUT310" s="90"/>
      <c r="WUU310" s="90"/>
      <c r="WUV310" s="90"/>
      <c r="WUW310" s="90"/>
      <c r="WUX310" s="90"/>
      <c r="WUY310" s="90"/>
      <c r="WUZ310" s="90"/>
      <c r="WVA310" s="90"/>
      <c r="WVB310" s="90"/>
      <c r="WVC310" s="90"/>
      <c r="WVD310" s="90"/>
      <c r="WVE310" s="90"/>
      <c r="WVF310" s="90"/>
      <c r="WVG310" s="90"/>
      <c r="WVH310" s="90"/>
      <c r="WVI310" s="90"/>
      <c r="WVJ310" s="90"/>
      <c r="WVK310" s="90"/>
      <c r="WVL310" s="90"/>
      <c r="WVM310" s="90"/>
      <c r="WVN310" s="90"/>
      <c r="WVO310" s="90"/>
      <c r="WVP310" s="90"/>
      <c r="WVQ310" s="90"/>
      <c r="WVR310" s="90"/>
      <c r="WVS310" s="90"/>
      <c r="WVT310" s="90"/>
      <c r="WVU310" s="90"/>
      <c r="WVV310" s="90"/>
      <c r="WVW310" s="90"/>
      <c r="WVX310" s="90"/>
      <c r="WVY310" s="90"/>
      <c r="WVZ310" s="90"/>
      <c r="WWA310" s="90"/>
      <c r="WWB310" s="90"/>
      <c r="WWC310" s="90"/>
      <c r="WWD310" s="90"/>
      <c r="WWE310" s="90"/>
      <c r="WWF310" s="90"/>
      <c r="WWG310" s="90"/>
      <c r="WWH310" s="90"/>
      <c r="WWI310" s="90"/>
      <c r="WWJ310" s="90"/>
      <c r="WWK310" s="90"/>
      <c r="WWL310" s="90"/>
      <c r="WWM310" s="90"/>
      <c r="WWN310" s="90"/>
      <c r="WWO310" s="90"/>
      <c r="WWP310" s="90"/>
      <c r="WWQ310" s="90"/>
      <c r="WWR310" s="90"/>
      <c r="WWS310" s="90"/>
      <c r="WWT310" s="90"/>
      <c r="WWU310" s="90"/>
      <c r="WWV310" s="90"/>
      <c r="WWW310" s="90"/>
      <c r="WWX310" s="90"/>
      <c r="WWY310" s="90"/>
      <c r="WWZ310" s="90"/>
      <c r="WXA310" s="90"/>
      <c r="WXB310" s="90"/>
      <c r="WXC310" s="90"/>
      <c r="WXD310" s="90"/>
      <c r="WXE310" s="90"/>
      <c r="WXF310" s="90"/>
      <c r="WXG310" s="90"/>
      <c r="WXH310" s="90"/>
      <c r="WXI310" s="90"/>
      <c r="WXJ310" s="90"/>
      <c r="WXK310" s="90"/>
      <c r="WXL310" s="90"/>
      <c r="WXM310" s="90"/>
      <c r="WXN310" s="90"/>
      <c r="WXO310" s="90"/>
      <c r="WXP310" s="90"/>
      <c r="WXQ310" s="90"/>
      <c r="WXR310" s="90"/>
      <c r="WXS310" s="90"/>
      <c r="WXT310" s="90"/>
      <c r="WXU310" s="90"/>
      <c r="WXV310" s="90"/>
      <c r="WXW310" s="90"/>
      <c r="WXX310" s="90"/>
      <c r="WXY310" s="90"/>
      <c r="WXZ310" s="90"/>
      <c r="WYA310" s="90"/>
      <c r="WYB310" s="90"/>
      <c r="WYC310" s="90"/>
      <c r="WYD310" s="90"/>
      <c r="WYE310" s="90"/>
      <c r="WYF310" s="90"/>
      <c r="WYG310" s="90"/>
      <c r="WYH310" s="90"/>
      <c r="WYI310" s="90"/>
      <c r="WYJ310" s="90"/>
      <c r="WYK310" s="90"/>
      <c r="WYL310" s="90"/>
      <c r="WYN310" s="90"/>
      <c r="WYW310" s="90"/>
      <c r="WYX310" s="90"/>
      <c r="WYY310" s="90"/>
      <c r="WYZ310" s="90"/>
      <c r="WZA310" s="90"/>
      <c r="WZB310" s="90"/>
      <c r="WZC310" s="90"/>
      <c r="WZD310" s="90"/>
      <c r="WZE310" s="90"/>
      <c r="WZF310" s="90"/>
      <c r="WZH310" s="90"/>
      <c r="WZR310" s="90"/>
      <c r="XAB310" s="90"/>
      <c r="XAL310" s="90"/>
      <c r="XAV310" s="90"/>
      <c r="XBF310" s="90"/>
      <c r="XBP310" s="90"/>
      <c r="XBZ310" s="90"/>
      <c r="XCJ310" s="90"/>
      <c r="XCS310" s="90"/>
      <c r="XCT310" s="90"/>
      <c r="XCU310" s="90"/>
      <c r="XCV310" s="90"/>
      <c r="XCW310" s="90"/>
      <c r="XCX310" s="90"/>
      <c r="XCY310" s="90"/>
      <c r="XCZ310" s="90"/>
      <c r="XDA310" s="90"/>
      <c r="XDB310" s="90"/>
      <c r="XDD310" s="90"/>
      <c r="XDN310" s="90"/>
      <c r="XDX310" s="90"/>
      <c r="XEH310" s="90"/>
      <c r="XER310" s="90"/>
      <c r="XFB310" s="90"/>
    </row>
    <row r="311" s="95" customFormat="1" ht="57">
      <c r="A311" s="30">
        <v>17</v>
      </c>
      <c r="B311" s="30">
        <v>2026</v>
      </c>
      <c r="C311" s="31" t="s">
        <v>557</v>
      </c>
      <c r="D311" s="30" t="s">
        <v>558</v>
      </c>
      <c r="E311" s="92">
        <v>46156</v>
      </c>
      <c r="F311" s="30" t="s">
        <v>15</v>
      </c>
      <c r="G311" s="93" t="s">
        <v>559</v>
      </c>
      <c r="H311" s="92">
        <v>46143</v>
      </c>
      <c r="I311" s="92">
        <v>46507</v>
      </c>
      <c r="J311" s="75">
        <v>359861.28000000003</v>
      </c>
      <c r="K311" s="32">
        <v>46135</v>
      </c>
      <c r="L311" s="95"/>
      <c r="M311" s="95"/>
      <c r="N311" s="95"/>
      <c r="O311" s="95"/>
      <c r="P311" s="95"/>
      <c r="Q311" s="95"/>
      <c r="R311" s="95"/>
      <c r="S311" s="95"/>
      <c r="T311" s="95"/>
      <c r="U311" s="95"/>
      <c r="V311" s="95"/>
      <c r="W311" s="95"/>
      <c r="X311" s="95"/>
      <c r="Y311" s="95"/>
      <c r="Z311" s="95"/>
      <c r="AA311" s="95"/>
      <c r="AB311" s="95"/>
      <c r="AC311" s="95"/>
      <c r="AD311" s="95"/>
      <c r="AE311" s="95"/>
      <c r="AF311" s="95"/>
      <c r="AG311" s="95"/>
      <c r="AH311" s="95"/>
      <c r="AI311" s="95"/>
      <c r="AJ311" s="95"/>
      <c r="AK311" s="95"/>
      <c r="AL311" s="95"/>
      <c r="AM311" s="95"/>
      <c r="AN311" s="95"/>
      <c r="AO311" s="95"/>
      <c r="AP311" s="95"/>
      <c r="AQ311" s="95"/>
      <c r="AR311" s="95"/>
      <c r="AS311" s="95"/>
      <c r="AT311" s="95"/>
      <c r="AU311" s="95"/>
      <c r="AV311" s="95"/>
      <c r="AW311" s="95"/>
      <c r="AX311" s="95"/>
      <c r="AY311" s="95"/>
      <c r="AZ311" s="95"/>
      <c r="BA311" s="95"/>
      <c r="BB311" s="95"/>
      <c r="BC311" s="95"/>
      <c r="BD311" s="95"/>
      <c r="BE311" s="95"/>
      <c r="BF311" s="95"/>
      <c r="BG311" s="95"/>
      <c r="BH311" s="95"/>
      <c r="BI311" s="95"/>
      <c r="BJ311" s="95"/>
      <c r="BK311" s="95"/>
      <c r="BL311" s="95"/>
      <c r="BM311" s="95"/>
      <c r="BN311" s="95"/>
      <c r="BO311" s="95"/>
      <c r="BP311" s="95"/>
      <c r="BQ311" s="95"/>
      <c r="BR311" s="95"/>
      <c r="BS311" s="95"/>
      <c r="BT311" s="95"/>
      <c r="BU311" s="95"/>
      <c r="BV311" s="95"/>
      <c r="BW311" s="95"/>
      <c r="BX311" s="95"/>
      <c r="BY311" s="95"/>
      <c r="BZ311" s="95"/>
      <c r="CA311" s="95"/>
      <c r="CB311" s="95"/>
      <c r="CC311" s="95"/>
      <c r="CD311" s="95"/>
      <c r="CE311" s="95"/>
      <c r="CF311" s="95"/>
      <c r="CG311" s="95"/>
      <c r="CH311" s="95"/>
      <c r="CI311" s="95"/>
      <c r="CJ311" s="95"/>
      <c r="CK311" s="95"/>
      <c r="CL311" s="95"/>
      <c r="CM311" s="95"/>
      <c r="CN311" s="95"/>
      <c r="CO311" s="95"/>
      <c r="CP311" s="95"/>
      <c r="CQ311" s="95"/>
      <c r="CR311" s="95"/>
      <c r="CS311" s="95"/>
      <c r="CT311" s="95"/>
      <c r="CU311" s="95"/>
      <c r="CV311" s="95"/>
      <c r="CW311" s="95"/>
      <c r="CX311" s="95"/>
      <c r="CY311" s="95"/>
      <c r="CZ311" s="95"/>
      <c r="DA311" s="95"/>
      <c r="DB311" s="95"/>
      <c r="DC311" s="95"/>
      <c r="DD311" s="95"/>
      <c r="DE311" s="95"/>
      <c r="DF311" s="95"/>
      <c r="DG311" s="95"/>
      <c r="DH311" s="95"/>
      <c r="DI311" s="95"/>
      <c r="DJ311" s="95"/>
      <c r="DK311" s="95"/>
      <c r="DL311" s="95"/>
      <c r="DM311" s="95"/>
      <c r="DN311" s="95"/>
      <c r="DO311" s="95"/>
      <c r="DP311" s="95"/>
      <c r="DQ311" s="95"/>
      <c r="DR311" s="95"/>
      <c r="DS311" s="95"/>
      <c r="DT311" s="95"/>
      <c r="DU311" s="95"/>
      <c r="DV311" s="95"/>
      <c r="DW311" s="95"/>
      <c r="DX311" s="95"/>
      <c r="DY311" s="95"/>
      <c r="DZ311" s="95"/>
      <c r="EA311" s="95"/>
      <c r="EB311" s="95"/>
      <c r="EC311" s="95"/>
      <c r="ED311" s="95"/>
      <c r="EE311" s="95"/>
      <c r="EF311" s="95"/>
      <c r="EG311" s="95"/>
      <c r="EH311" s="95"/>
      <c r="EI311" s="95"/>
      <c r="EJ311" s="95"/>
      <c r="EK311" s="95"/>
      <c r="EL311" s="95"/>
      <c r="EM311" s="95"/>
      <c r="EN311" s="95"/>
      <c r="EO311" s="95"/>
      <c r="EP311" s="95"/>
      <c r="EQ311" s="95"/>
      <c r="ER311" s="95"/>
      <c r="ES311" s="95"/>
      <c r="ET311" s="95"/>
      <c r="EU311" s="95"/>
      <c r="EV311" s="95"/>
      <c r="EW311" s="95"/>
      <c r="EX311" s="95"/>
      <c r="EY311" s="95"/>
      <c r="EZ311" s="95"/>
      <c r="FA311" s="95"/>
      <c r="FB311" s="95"/>
      <c r="FC311" s="95"/>
      <c r="FD311" s="95"/>
      <c r="FE311" s="95"/>
      <c r="FF311" s="95"/>
      <c r="FG311" s="95"/>
      <c r="FH311" s="95"/>
      <c r="FI311" s="95"/>
      <c r="FJ311" s="95"/>
      <c r="FK311" s="95"/>
      <c r="FL311" s="95"/>
      <c r="FM311" s="95"/>
      <c r="FN311" s="95"/>
      <c r="FO311" s="95"/>
      <c r="FP311" s="95"/>
      <c r="FQ311" s="95"/>
      <c r="FR311" s="95"/>
      <c r="FS311" s="95"/>
      <c r="FT311" s="95"/>
      <c r="FU311" s="95"/>
      <c r="FV311" s="95"/>
      <c r="FW311" s="95"/>
      <c r="FX311" s="95"/>
      <c r="FY311" s="95"/>
      <c r="FZ311" s="95"/>
      <c r="GA311" s="95"/>
      <c r="GB311" s="95"/>
      <c r="GC311" s="95"/>
      <c r="GD311" s="95"/>
      <c r="GE311" s="95"/>
      <c r="GF311" s="95"/>
      <c r="GG311" s="95"/>
      <c r="GH311" s="95"/>
      <c r="GI311" s="95"/>
      <c r="GJ311" s="95"/>
      <c r="GK311" s="95"/>
      <c r="GL311" s="95"/>
      <c r="GM311" s="95"/>
      <c r="GN311" s="95"/>
      <c r="GO311" s="95"/>
      <c r="GP311" s="95"/>
      <c r="GQ311" s="95"/>
      <c r="GR311" s="95"/>
      <c r="GS311" s="95"/>
      <c r="GT311" s="95"/>
      <c r="GU311" s="95"/>
      <c r="GV311" s="95"/>
      <c r="GW311" s="95"/>
      <c r="GX311" s="95"/>
      <c r="GY311" s="95"/>
      <c r="GZ311" s="95"/>
      <c r="HA311" s="95"/>
      <c r="HB311" s="95"/>
      <c r="HC311" s="95"/>
      <c r="HD311" s="95"/>
      <c r="HE311" s="95"/>
      <c r="HF311" s="95"/>
      <c r="HG311" s="95"/>
      <c r="HH311" s="95"/>
      <c r="HI311" s="95"/>
      <c r="HJ311" s="95"/>
      <c r="HK311" s="95"/>
      <c r="HL311" s="95"/>
      <c r="HM311" s="95"/>
      <c r="HN311" s="95"/>
      <c r="HO311" s="95"/>
      <c r="HP311" s="95"/>
      <c r="HQ311" s="95"/>
      <c r="HR311" s="95"/>
      <c r="HS311" s="95"/>
      <c r="HT311" s="95"/>
      <c r="HU311" s="95"/>
      <c r="HV311" s="95"/>
      <c r="HW311" s="95"/>
      <c r="HX311" s="95"/>
      <c r="HY311" s="95"/>
      <c r="HZ311" s="95"/>
      <c r="IA311" s="95"/>
      <c r="IB311" s="95"/>
      <c r="IC311" s="95"/>
      <c r="ID311" s="95"/>
      <c r="IE311" s="95"/>
      <c r="IF311" s="95"/>
      <c r="IG311" s="95"/>
      <c r="IH311" s="95"/>
      <c r="II311" s="95"/>
      <c r="IJ311" s="95"/>
      <c r="IK311" s="95"/>
      <c r="IL311" s="95"/>
      <c r="IM311" s="95"/>
      <c r="IN311" s="95"/>
      <c r="IO311" s="95"/>
      <c r="IP311" s="95"/>
      <c r="IQ311" s="95"/>
      <c r="IR311" s="95"/>
      <c r="IS311" s="95"/>
      <c r="IT311" s="95"/>
      <c r="IU311" s="95"/>
      <c r="IV311" s="95"/>
      <c r="IW311" s="95"/>
      <c r="IX311" s="95"/>
      <c r="IY311" s="95"/>
      <c r="IZ311" s="95"/>
      <c r="JA311" s="95"/>
      <c r="JB311" s="95"/>
      <c r="JC311" s="95"/>
      <c r="JD311" s="95"/>
      <c r="JE311" s="95"/>
      <c r="JF311" s="95"/>
      <c r="JG311" s="95"/>
      <c r="JH311" s="95"/>
      <c r="JI311" s="95"/>
      <c r="JJ311" s="95"/>
      <c r="JK311" s="95"/>
      <c r="JL311" s="95"/>
      <c r="JM311" s="95"/>
      <c r="JN311" s="95"/>
      <c r="JO311" s="95"/>
      <c r="JP311" s="95"/>
      <c r="JQ311" s="95"/>
      <c r="JR311" s="95"/>
      <c r="JS311" s="95"/>
      <c r="JT311" s="95"/>
      <c r="JU311" s="95"/>
      <c r="JV311" s="95"/>
      <c r="JW311" s="95"/>
      <c r="JX311" s="95"/>
      <c r="JY311" s="95"/>
      <c r="JZ311" s="95"/>
      <c r="KA311" s="95"/>
      <c r="KB311" s="95"/>
      <c r="KC311" s="95"/>
      <c r="KD311" s="95"/>
      <c r="KE311" s="95"/>
      <c r="KF311" s="95"/>
      <c r="KG311" s="95"/>
      <c r="KH311" s="95"/>
      <c r="KI311" s="95"/>
      <c r="KJ311" s="95"/>
      <c r="KK311" s="95"/>
      <c r="KL311" s="95"/>
      <c r="KM311" s="95"/>
      <c r="KN311" s="95"/>
      <c r="KO311" s="95"/>
      <c r="KP311" s="95"/>
      <c r="KQ311" s="95"/>
      <c r="KR311" s="95"/>
      <c r="KS311" s="95"/>
      <c r="KT311" s="95"/>
      <c r="KU311" s="95"/>
      <c r="KV311" s="95"/>
      <c r="KW311" s="95"/>
      <c r="KX311" s="95"/>
      <c r="KY311" s="95"/>
      <c r="KZ311" s="95"/>
      <c r="LA311" s="95"/>
      <c r="LB311" s="95"/>
      <c r="LC311" s="95"/>
      <c r="LD311" s="95"/>
      <c r="LE311" s="95"/>
      <c r="LF311" s="95"/>
      <c r="LG311" s="95"/>
      <c r="LH311" s="95"/>
      <c r="LI311" s="95"/>
      <c r="LJ311" s="95"/>
      <c r="LK311" s="95"/>
      <c r="LL311" s="95"/>
      <c r="LM311" s="95"/>
      <c r="LN311" s="95"/>
      <c r="LO311" s="95"/>
      <c r="LP311" s="95"/>
      <c r="LQ311" s="95"/>
      <c r="LR311" s="95"/>
      <c r="LS311" s="95"/>
      <c r="LT311" s="95"/>
      <c r="LU311" s="95"/>
      <c r="LV311" s="95"/>
      <c r="LW311" s="95"/>
      <c r="LX311" s="95"/>
      <c r="LY311" s="95"/>
      <c r="LZ311" s="95"/>
      <c r="MA311" s="95"/>
      <c r="MB311" s="95"/>
      <c r="MC311" s="95"/>
      <c r="MD311" s="95"/>
      <c r="ME311" s="95"/>
      <c r="MF311" s="95"/>
      <c r="MG311" s="95"/>
      <c r="MH311" s="95"/>
      <c r="MI311" s="95"/>
      <c r="MJ311" s="95"/>
      <c r="MK311" s="95"/>
      <c r="ML311" s="95"/>
      <c r="MM311" s="95"/>
      <c r="MN311" s="95"/>
      <c r="MO311" s="95"/>
      <c r="MP311" s="95"/>
      <c r="MQ311" s="95"/>
      <c r="MR311" s="95"/>
      <c r="MS311" s="95"/>
      <c r="MT311" s="95"/>
      <c r="MU311" s="95"/>
      <c r="MV311" s="95"/>
      <c r="MW311" s="95"/>
      <c r="MX311" s="95"/>
      <c r="MY311" s="95"/>
      <c r="MZ311" s="95"/>
      <c r="NA311" s="95"/>
      <c r="NB311" s="95"/>
      <c r="NC311" s="95"/>
      <c r="ND311" s="95"/>
      <c r="NE311" s="95"/>
      <c r="NF311" s="95"/>
      <c r="NG311" s="95"/>
      <c r="NH311" s="95"/>
      <c r="NI311" s="95"/>
      <c r="NJ311" s="95"/>
      <c r="NK311" s="95"/>
      <c r="NL311" s="95"/>
      <c r="NM311" s="95"/>
      <c r="NN311" s="95"/>
      <c r="NO311" s="95"/>
      <c r="NP311" s="95"/>
      <c r="NQ311" s="95"/>
      <c r="NR311" s="95"/>
      <c r="NS311" s="95"/>
      <c r="NT311" s="95"/>
      <c r="NU311" s="95"/>
      <c r="NV311" s="95"/>
      <c r="NW311" s="95"/>
      <c r="NX311" s="95"/>
      <c r="NY311" s="95"/>
      <c r="NZ311" s="95"/>
      <c r="OA311" s="95"/>
      <c r="OB311" s="95"/>
      <c r="OC311" s="95"/>
      <c r="OD311" s="95"/>
      <c r="OE311" s="95"/>
      <c r="OF311" s="95"/>
      <c r="OG311" s="95"/>
      <c r="OH311" s="95"/>
      <c r="OI311" s="95"/>
      <c r="OJ311" s="95"/>
      <c r="OK311" s="95"/>
      <c r="OL311" s="95"/>
      <c r="OM311" s="95"/>
      <c r="ON311" s="95"/>
      <c r="OO311" s="95"/>
      <c r="OP311" s="95"/>
      <c r="OQ311" s="95"/>
      <c r="OR311" s="95"/>
      <c r="OS311" s="95"/>
      <c r="OT311" s="95"/>
      <c r="OU311" s="95"/>
      <c r="OV311" s="95"/>
      <c r="OW311" s="95"/>
      <c r="OX311" s="95"/>
      <c r="OY311" s="95"/>
      <c r="OZ311" s="95"/>
      <c r="PA311" s="95"/>
      <c r="PB311" s="95"/>
      <c r="PC311" s="95"/>
      <c r="PD311" s="95"/>
      <c r="PE311" s="95"/>
      <c r="PF311" s="95"/>
      <c r="PG311" s="95"/>
      <c r="PH311" s="95"/>
      <c r="PI311" s="95"/>
      <c r="PJ311" s="95"/>
      <c r="PK311" s="95"/>
      <c r="PL311" s="95"/>
      <c r="PM311" s="95"/>
      <c r="PN311" s="95"/>
      <c r="PO311" s="95"/>
      <c r="PP311" s="95"/>
      <c r="PQ311" s="95"/>
      <c r="PR311" s="95"/>
      <c r="PS311" s="95"/>
      <c r="PT311" s="95"/>
      <c r="PU311" s="95"/>
      <c r="PV311" s="95"/>
      <c r="PW311" s="95"/>
      <c r="PX311" s="95"/>
      <c r="PY311" s="95"/>
      <c r="PZ311" s="95"/>
      <c r="QA311" s="95"/>
      <c r="QB311" s="95"/>
      <c r="QC311" s="95"/>
      <c r="QD311" s="95"/>
      <c r="QE311" s="95"/>
      <c r="QF311" s="95"/>
      <c r="QG311" s="95"/>
      <c r="QH311" s="95"/>
      <c r="QI311" s="95"/>
      <c r="QJ311" s="95"/>
      <c r="QK311" s="95"/>
      <c r="QL311" s="95"/>
      <c r="QM311" s="95"/>
      <c r="QN311" s="95"/>
      <c r="QO311" s="95"/>
      <c r="QP311" s="95"/>
      <c r="QQ311" s="95"/>
      <c r="QR311" s="95"/>
      <c r="QS311" s="95"/>
      <c r="QT311" s="95"/>
      <c r="QU311" s="95"/>
      <c r="QV311" s="95"/>
      <c r="QW311" s="95"/>
      <c r="QX311" s="95"/>
      <c r="QY311" s="95"/>
      <c r="QZ311" s="95"/>
      <c r="RA311" s="95"/>
      <c r="RB311" s="95"/>
      <c r="RC311" s="95"/>
      <c r="RD311" s="95"/>
      <c r="RE311" s="95"/>
      <c r="RF311" s="95"/>
      <c r="RG311" s="95"/>
      <c r="RH311" s="95"/>
      <c r="RI311" s="95"/>
      <c r="RJ311" s="95"/>
      <c r="RK311" s="95"/>
      <c r="RL311" s="95"/>
      <c r="RM311" s="95"/>
      <c r="RN311" s="95"/>
      <c r="RO311" s="95"/>
      <c r="RP311" s="95"/>
      <c r="RQ311" s="95"/>
      <c r="RR311" s="95"/>
      <c r="RS311" s="95"/>
      <c r="RT311" s="95"/>
      <c r="RU311" s="95"/>
      <c r="RV311" s="95"/>
      <c r="RW311" s="95"/>
      <c r="RX311" s="95"/>
      <c r="RY311" s="95"/>
      <c r="RZ311" s="95"/>
      <c r="SA311" s="95"/>
      <c r="SB311" s="95"/>
      <c r="SC311" s="95"/>
      <c r="SD311" s="95"/>
      <c r="SE311" s="95"/>
      <c r="SF311" s="95"/>
      <c r="SG311" s="95"/>
      <c r="SH311" s="95"/>
      <c r="SI311" s="95"/>
      <c r="SJ311" s="95"/>
      <c r="SK311" s="95"/>
      <c r="SL311" s="95"/>
      <c r="SM311" s="95"/>
      <c r="SN311" s="95"/>
      <c r="SO311" s="95"/>
      <c r="SP311" s="95"/>
      <c r="SQ311" s="95"/>
      <c r="SR311" s="95"/>
      <c r="SS311" s="95"/>
      <c r="ST311" s="95"/>
      <c r="SU311" s="95"/>
      <c r="SV311" s="95"/>
      <c r="SW311" s="95"/>
      <c r="SX311" s="95"/>
      <c r="SY311" s="95"/>
      <c r="SZ311" s="95"/>
      <c r="TA311" s="95"/>
      <c r="TB311" s="95"/>
      <c r="TC311" s="95"/>
      <c r="TD311" s="95"/>
      <c r="TE311" s="95"/>
      <c r="TF311" s="95"/>
      <c r="TG311" s="95"/>
      <c r="TH311" s="95"/>
      <c r="TI311" s="95"/>
      <c r="TJ311" s="95"/>
      <c r="TK311" s="95"/>
      <c r="TL311" s="95"/>
      <c r="TM311" s="95"/>
      <c r="TN311" s="95"/>
      <c r="TO311" s="95"/>
      <c r="TP311" s="95"/>
      <c r="TQ311" s="95"/>
      <c r="TR311" s="95"/>
      <c r="TS311" s="95"/>
      <c r="TT311" s="95"/>
      <c r="TU311" s="95"/>
      <c r="TV311" s="95"/>
      <c r="TW311" s="95"/>
      <c r="TX311" s="95"/>
      <c r="TY311" s="95"/>
      <c r="TZ311" s="95"/>
      <c r="UA311" s="95"/>
      <c r="UB311" s="95"/>
      <c r="UC311" s="95"/>
      <c r="UD311" s="95"/>
      <c r="UE311" s="95"/>
      <c r="UF311" s="95"/>
      <c r="UG311" s="95"/>
      <c r="UH311" s="95"/>
      <c r="UI311" s="95"/>
      <c r="UJ311" s="95"/>
      <c r="UK311" s="95"/>
      <c r="UL311" s="95"/>
      <c r="UM311" s="95"/>
      <c r="UN311" s="95"/>
      <c r="UO311" s="95"/>
      <c r="UP311" s="95"/>
      <c r="UQ311" s="95"/>
      <c r="UR311" s="95"/>
      <c r="US311" s="95"/>
      <c r="UT311" s="95"/>
      <c r="UU311" s="95"/>
      <c r="UV311" s="95"/>
      <c r="UW311" s="95"/>
      <c r="UX311" s="95"/>
      <c r="UY311" s="95"/>
      <c r="UZ311" s="95"/>
      <c r="VA311" s="95"/>
      <c r="VB311" s="95"/>
      <c r="VC311" s="95"/>
      <c r="VD311" s="95"/>
      <c r="VE311" s="95"/>
      <c r="VF311" s="95"/>
      <c r="VG311" s="95"/>
      <c r="VH311" s="95"/>
      <c r="VI311" s="95"/>
      <c r="VJ311" s="95"/>
      <c r="VK311" s="95"/>
      <c r="VL311" s="95"/>
      <c r="VM311" s="95"/>
      <c r="VN311" s="95"/>
      <c r="VO311" s="95"/>
      <c r="VP311" s="95"/>
      <c r="VQ311" s="95"/>
      <c r="VR311" s="95"/>
      <c r="VS311" s="95"/>
      <c r="VT311" s="95"/>
      <c r="VU311" s="95"/>
      <c r="VV311" s="95"/>
      <c r="VW311" s="95"/>
      <c r="VX311" s="95"/>
      <c r="VY311" s="95"/>
      <c r="VZ311" s="95"/>
      <c r="WA311" s="95"/>
      <c r="WB311" s="95"/>
      <c r="WC311" s="95"/>
      <c r="WD311" s="95"/>
      <c r="WE311" s="95"/>
      <c r="WF311" s="95"/>
      <c r="WG311" s="95"/>
      <c r="WH311" s="95"/>
      <c r="WI311" s="95"/>
      <c r="WJ311" s="95"/>
      <c r="WK311" s="95"/>
      <c r="WL311" s="95"/>
      <c r="WM311" s="95"/>
      <c r="WN311" s="95"/>
      <c r="WO311" s="95"/>
      <c r="WP311" s="95"/>
      <c r="WQ311" s="95"/>
      <c r="WR311" s="95"/>
      <c r="WS311" s="95"/>
      <c r="WT311" s="95"/>
      <c r="WU311" s="95"/>
      <c r="WV311" s="95"/>
      <c r="WW311" s="95"/>
      <c r="WX311" s="95"/>
      <c r="WY311" s="95"/>
      <c r="WZ311" s="95"/>
      <c r="XA311" s="95"/>
      <c r="XB311" s="95"/>
      <c r="XC311" s="95"/>
      <c r="XD311" s="95"/>
      <c r="XE311" s="95"/>
      <c r="XF311" s="95"/>
      <c r="XG311" s="95"/>
      <c r="XH311" s="95"/>
      <c r="XI311" s="95"/>
      <c r="XJ311" s="95"/>
      <c r="XK311" s="95"/>
      <c r="XL311" s="95"/>
      <c r="XM311" s="95"/>
      <c r="XN311" s="95"/>
      <c r="XO311" s="95"/>
      <c r="XP311" s="95"/>
      <c r="XQ311" s="95"/>
      <c r="XR311" s="95"/>
      <c r="XS311" s="95"/>
      <c r="XT311" s="95"/>
      <c r="XU311" s="95"/>
      <c r="XV311" s="95"/>
      <c r="XW311" s="95"/>
      <c r="XX311" s="95"/>
      <c r="XY311" s="95"/>
      <c r="XZ311" s="95"/>
      <c r="YA311" s="95"/>
      <c r="YB311" s="95"/>
      <c r="YC311" s="95"/>
      <c r="YD311" s="95"/>
      <c r="YE311" s="95"/>
      <c r="YF311" s="95"/>
      <c r="YG311" s="95"/>
      <c r="YH311" s="95"/>
      <c r="YI311" s="95"/>
      <c r="YJ311" s="95"/>
      <c r="YK311" s="95"/>
      <c r="YL311" s="95"/>
      <c r="YM311" s="95"/>
      <c r="YN311" s="95"/>
      <c r="YO311" s="95"/>
      <c r="YP311" s="95"/>
      <c r="YQ311" s="95"/>
      <c r="YR311" s="95"/>
      <c r="YS311" s="95"/>
      <c r="YT311" s="95"/>
      <c r="YU311" s="95"/>
      <c r="YV311" s="95"/>
      <c r="YW311" s="95"/>
      <c r="YX311" s="95"/>
      <c r="YY311" s="95"/>
      <c r="YZ311" s="95"/>
      <c r="ZA311" s="95"/>
      <c r="ZB311" s="95"/>
      <c r="ZC311" s="95"/>
      <c r="ZD311" s="95"/>
      <c r="ZE311" s="95"/>
      <c r="ZF311" s="95"/>
      <c r="ZG311" s="95"/>
      <c r="ZH311" s="95"/>
      <c r="ZI311" s="95"/>
      <c r="ZJ311" s="95"/>
      <c r="ZK311" s="95"/>
      <c r="ZL311" s="95"/>
      <c r="ZM311" s="95"/>
      <c r="ZN311" s="95"/>
      <c r="ZO311" s="95"/>
      <c r="ZP311" s="95"/>
      <c r="ZQ311" s="95"/>
      <c r="ZR311" s="95"/>
      <c r="ZS311" s="95"/>
      <c r="ZT311" s="95"/>
      <c r="ZU311" s="95"/>
      <c r="ZV311" s="95"/>
      <c r="ZW311" s="95"/>
      <c r="ZX311" s="95"/>
      <c r="ZY311" s="95"/>
      <c r="ZZ311" s="95"/>
      <c r="AAA311" s="95"/>
      <c r="AAB311" s="95"/>
      <c r="AAC311" s="95"/>
      <c r="AAD311" s="95"/>
      <c r="AAE311" s="95"/>
      <c r="AAF311" s="95"/>
      <c r="AAG311" s="95"/>
      <c r="AAH311" s="95"/>
      <c r="AAI311" s="95"/>
      <c r="AAJ311" s="95"/>
      <c r="AAK311" s="95"/>
      <c r="AAL311" s="95"/>
      <c r="AAM311" s="95"/>
      <c r="AAN311" s="95"/>
      <c r="AAO311" s="95"/>
      <c r="AAP311" s="95"/>
      <c r="AAQ311" s="95"/>
      <c r="AAR311" s="95"/>
      <c r="AAS311" s="95"/>
      <c r="AAT311" s="95"/>
      <c r="AAU311" s="95"/>
      <c r="AAV311" s="95"/>
      <c r="AAW311" s="95"/>
      <c r="AAX311" s="95"/>
      <c r="AAY311" s="95"/>
      <c r="AAZ311" s="95"/>
      <c r="ABA311" s="95"/>
      <c r="ABB311" s="95"/>
      <c r="ABC311" s="95"/>
      <c r="ABD311" s="95"/>
      <c r="ABE311" s="95"/>
      <c r="ABF311" s="95"/>
      <c r="ABG311" s="95"/>
      <c r="ABH311" s="95"/>
      <c r="ABI311" s="95"/>
      <c r="ABJ311" s="95"/>
      <c r="ABK311" s="95"/>
      <c r="ABL311" s="95"/>
      <c r="ABM311" s="95"/>
      <c r="ABN311" s="95"/>
      <c r="ABO311" s="95"/>
      <c r="ABP311" s="95"/>
      <c r="ABQ311" s="95"/>
      <c r="ABR311" s="95"/>
      <c r="ABS311" s="95"/>
      <c r="ABT311" s="95"/>
      <c r="ABU311" s="95"/>
      <c r="ABV311" s="95"/>
      <c r="ABW311" s="95"/>
      <c r="ABX311" s="95"/>
      <c r="ABY311" s="95"/>
      <c r="ABZ311" s="95"/>
      <c r="ACA311" s="95"/>
      <c r="ACB311" s="95"/>
      <c r="ACC311" s="95"/>
      <c r="ACD311" s="95"/>
      <c r="ACE311" s="95"/>
      <c r="ACF311" s="95"/>
      <c r="ACG311" s="95"/>
      <c r="ACH311" s="95"/>
      <c r="ACI311" s="95"/>
      <c r="ACJ311" s="95"/>
      <c r="ACK311" s="95"/>
      <c r="ACL311" s="95"/>
      <c r="ACM311" s="95"/>
      <c r="ACN311" s="95"/>
      <c r="ACO311" s="95"/>
      <c r="ACP311" s="95"/>
      <c r="ACQ311" s="95"/>
      <c r="ACR311" s="95"/>
      <c r="ACS311" s="95"/>
      <c r="ACT311" s="95"/>
      <c r="ACU311" s="95"/>
      <c r="ACV311" s="95"/>
      <c r="ACW311" s="95"/>
      <c r="ACX311" s="95"/>
      <c r="ACY311" s="95"/>
      <c r="ACZ311" s="95"/>
      <c r="ADA311" s="95"/>
      <c r="ADB311" s="95"/>
      <c r="ADC311" s="95"/>
      <c r="ADD311" s="95"/>
      <c r="ADE311" s="95"/>
      <c r="ADF311" s="95"/>
      <c r="ADG311" s="95"/>
      <c r="ADH311" s="95"/>
      <c r="ADI311" s="95"/>
      <c r="ADJ311" s="95"/>
      <c r="ADK311" s="95"/>
      <c r="ADL311" s="95"/>
      <c r="ADM311" s="95"/>
      <c r="ADN311" s="95"/>
      <c r="ADO311" s="95"/>
      <c r="ADP311" s="95"/>
      <c r="ADQ311" s="95"/>
      <c r="ADR311" s="95"/>
      <c r="ADS311" s="95"/>
      <c r="ADT311" s="95"/>
      <c r="ADU311" s="95"/>
      <c r="ADV311" s="95"/>
      <c r="ADW311" s="95"/>
      <c r="ADX311" s="95"/>
      <c r="ADY311" s="95"/>
      <c r="ADZ311" s="95"/>
      <c r="AEA311" s="95"/>
      <c r="AEB311" s="95"/>
      <c r="AEC311" s="95"/>
      <c r="AED311" s="95"/>
      <c r="AEE311" s="95"/>
      <c r="AEF311" s="95"/>
      <c r="AEG311" s="95"/>
      <c r="AEH311" s="95"/>
      <c r="AEI311" s="95"/>
      <c r="AEJ311" s="95"/>
      <c r="AEK311" s="95"/>
      <c r="AEL311" s="95"/>
      <c r="AEM311" s="95"/>
      <c r="AEN311" s="95"/>
      <c r="AEO311" s="95"/>
      <c r="AEP311" s="95"/>
      <c r="AEQ311" s="95"/>
      <c r="AER311" s="95"/>
      <c r="AES311" s="95"/>
      <c r="AET311" s="95"/>
      <c r="AEU311" s="95"/>
      <c r="AEV311" s="95"/>
      <c r="AEW311" s="95"/>
      <c r="AEX311" s="95"/>
      <c r="AEY311" s="95"/>
      <c r="AEZ311" s="95"/>
      <c r="AFA311" s="95"/>
      <c r="AFB311" s="95"/>
      <c r="AFC311" s="95"/>
      <c r="AFD311" s="95"/>
      <c r="AFE311" s="95"/>
      <c r="AFF311" s="95"/>
      <c r="AFG311" s="95"/>
      <c r="AFH311" s="95"/>
      <c r="AFI311" s="95"/>
      <c r="AFJ311" s="95"/>
      <c r="AFK311" s="95"/>
      <c r="AFL311" s="95"/>
      <c r="AFM311" s="95"/>
      <c r="AFN311" s="95"/>
      <c r="AFO311" s="95"/>
      <c r="AFP311" s="95"/>
      <c r="AFQ311" s="95"/>
      <c r="AFR311" s="95"/>
      <c r="AFS311" s="95"/>
      <c r="AFT311" s="95"/>
      <c r="AFU311" s="95"/>
      <c r="AFV311" s="95"/>
      <c r="AFW311" s="95"/>
      <c r="AFX311" s="95"/>
      <c r="AFY311" s="95"/>
      <c r="AFZ311" s="95"/>
      <c r="AGA311" s="95"/>
      <c r="AGB311" s="95"/>
      <c r="AGC311" s="95"/>
      <c r="AGD311" s="95"/>
      <c r="AGE311" s="95"/>
      <c r="AGF311" s="95"/>
      <c r="AGG311" s="95"/>
      <c r="AGH311" s="95"/>
      <c r="AGI311" s="95"/>
      <c r="AGJ311" s="95"/>
      <c r="AGK311" s="95"/>
      <c r="AGL311" s="95"/>
      <c r="AGM311" s="95"/>
      <c r="AGN311" s="95"/>
      <c r="AGO311" s="95"/>
      <c r="AGP311" s="95"/>
      <c r="AGQ311" s="95"/>
      <c r="AGR311" s="95"/>
      <c r="AGS311" s="95"/>
      <c r="AGT311" s="95"/>
      <c r="AGU311" s="95"/>
      <c r="AGV311" s="95"/>
      <c r="AGW311" s="95"/>
      <c r="AGX311" s="95"/>
      <c r="AGY311" s="95"/>
      <c r="AGZ311" s="95"/>
      <c r="AHA311" s="95"/>
      <c r="AHB311" s="95"/>
      <c r="AHC311" s="95"/>
      <c r="AHD311" s="95"/>
      <c r="AHE311" s="95"/>
      <c r="AHF311" s="95"/>
      <c r="AHG311" s="95"/>
      <c r="AHH311" s="95"/>
      <c r="AHI311" s="95"/>
      <c r="AHJ311" s="95"/>
      <c r="AHK311" s="95"/>
      <c r="AHL311" s="95"/>
      <c r="AHM311" s="95"/>
      <c r="AHN311" s="95"/>
      <c r="AHO311" s="95"/>
      <c r="AHP311" s="95"/>
      <c r="AHQ311" s="95"/>
      <c r="AHR311" s="95"/>
      <c r="AHS311" s="95"/>
      <c r="AHT311" s="95"/>
      <c r="AHU311" s="95"/>
      <c r="AHV311" s="95"/>
      <c r="AHW311" s="95"/>
      <c r="AHX311" s="95"/>
      <c r="AHY311" s="95"/>
      <c r="AHZ311" s="95"/>
      <c r="AIA311" s="95"/>
      <c r="AIB311" s="95"/>
      <c r="AIC311" s="95"/>
      <c r="AID311" s="95"/>
      <c r="AIE311" s="95"/>
      <c r="AIF311" s="95"/>
      <c r="AIG311" s="95"/>
      <c r="AIH311" s="95"/>
      <c r="AII311" s="95"/>
      <c r="AIJ311" s="95"/>
      <c r="AIK311" s="95"/>
      <c r="AIL311" s="95"/>
      <c r="AIM311" s="95"/>
      <c r="AIN311" s="95"/>
      <c r="AIO311" s="95"/>
      <c r="AIP311" s="95"/>
      <c r="AIQ311" s="95"/>
      <c r="AIR311" s="95"/>
      <c r="AIS311" s="95"/>
      <c r="AIT311" s="95"/>
      <c r="AIU311" s="95"/>
      <c r="AIV311" s="95"/>
      <c r="AIW311" s="95"/>
      <c r="AIX311" s="95"/>
      <c r="AIY311" s="95"/>
      <c r="AIZ311" s="95"/>
      <c r="AJA311" s="95"/>
      <c r="AJB311" s="95"/>
      <c r="AJC311" s="95"/>
      <c r="AJD311" s="95"/>
      <c r="AJE311" s="95"/>
      <c r="AJF311" s="95"/>
      <c r="AJG311" s="95"/>
      <c r="AJH311" s="95"/>
      <c r="AJI311" s="95"/>
      <c r="AJJ311" s="95"/>
      <c r="AJK311" s="95"/>
      <c r="AJL311" s="95"/>
      <c r="AJM311" s="95"/>
      <c r="AJN311" s="95"/>
      <c r="AJO311" s="95"/>
      <c r="AJP311" s="95"/>
      <c r="AJQ311" s="95"/>
      <c r="AJR311" s="95"/>
      <c r="AJS311" s="95"/>
      <c r="AJT311" s="95"/>
      <c r="AJU311" s="95"/>
      <c r="AJV311" s="95"/>
      <c r="AJW311" s="95"/>
      <c r="AJX311" s="95"/>
      <c r="AJY311" s="95"/>
      <c r="AJZ311" s="95"/>
      <c r="AKA311" s="95"/>
      <c r="AKB311" s="95"/>
      <c r="AKC311" s="95"/>
      <c r="AKD311" s="95"/>
      <c r="AKE311" s="95"/>
      <c r="AKF311" s="95"/>
      <c r="AKG311" s="95"/>
      <c r="AKH311" s="95"/>
      <c r="AKI311" s="95"/>
      <c r="AKJ311" s="95"/>
      <c r="AKK311" s="95"/>
      <c r="AKL311" s="95"/>
      <c r="AKM311" s="95"/>
      <c r="AKN311" s="95"/>
      <c r="AKO311" s="95"/>
      <c r="AKP311" s="95"/>
      <c r="AKQ311" s="95"/>
      <c r="AKR311" s="95"/>
      <c r="AKS311" s="95"/>
      <c r="AKT311" s="95"/>
      <c r="AKU311" s="95"/>
      <c r="AKV311" s="95"/>
      <c r="AKW311" s="95"/>
      <c r="AKX311" s="95"/>
      <c r="AKY311" s="95"/>
      <c r="AKZ311" s="95"/>
      <c r="ALA311" s="95"/>
      <c r="ALB311" s="95"/>
      <c r="ALC311" s="95"/>
      <c r="ALD311" s="95"/>
      <c r="ALE311" s="95"/>
      <c r="ALF311" s="95"/>
      <c r="ALG311" s="95"/>
      <c r="ALH311" s="95"/>
      <c r="ALI311" s="95"/>
      <c r="ALJ311" s="95"/>
      <c r="ALK311" s="95"/>
      <c r="ALL311" s="95"/>
      <c r="ALM311" s="95"/>
      <c r="ALN311" s="95"/>
      <c r="ALO311" s="95"/>
      <c r="ALP311" s="95"/>
      <c r="ALQ311" s="95"/>
      <c r="ALR311" s="95"/>
      <c r="ALS311" s="95"/>
      <c r="ALT311" s="95"/>
      <c r="ALU311" s="95"/>
      <c r="ALV311" s="95"/>
      <c r="ALW311" s="95"/>
      <c r="ALX311" s="95"/>
      <c r="ALY311" s="95"/>
      <c r="ALZ311" s="95"/>
      <c r="AMA311" s="95"/>
      <c r="AMB311" s="95"/>
      <c r="AMC311" s="95"/>
      <c r="AMD311" s="95"/>
      <c r="AME311" s="95"/>
      <c r="AMF311" s="95"/>
      <c r="AMG311" s="95"/>
      <c r="AMH311" s="95"/>
      <c r="AMI311" s="95"/>
      <c r="AMJ311" s="95"/>
      <c r="AMK311" s="95"/>
      <c r="AML311" s="95"/>
      <c r="AMM311" s="95"/>
      <c r="AMN311" s="95"/>
      <c r="AMO311" s="95"/>
      <c r="AMP311" s="95"/>
      <c r="AMQ311" s="95"/>
      <c r="AMR311" s="95"/>
      <c r="AMS311" s="95"/>
      <c r="AMT311" s="95"/>
      <c r="AMU311" s="95"/>
      <c r="AMV311" s="95"/>
      <c r="AMW311" s="95"/>
      <c r="AMX311" s="95"/>
      <c r="AMY311" s="95"/>
      <c r="AMZ311" s="95"/>
      <c r="ANA311" s="95"/>
      <c r="ANB311" s="95"/>
      <c r="ANC311" s="95"/>
      <c r="AND311" s="95"/>
      <c r="ANE311" s="95"/>
      <c r="ANF311" s="95"/>
      <c r="ANG311" s="95"/>
      <c r="ANH311" s="95"/>
      <c r="ANI311" s="95"/>
      <c r="ANJ311" s="95"/>
      <c r="ANK311" s="95"/>
      <c r="ANL311" s="95"/>
      <c r="ANM311" s="95"/>
      <c r="ANN311" s="95"/>
      <c r="ANO311" s="95"/>
      <c r="ANP311" s="95"/>
      <c r="ANQ311" s="95"/>
      <c r="ANR311" s="95"/>
      <c r="ANS311" s="95"/>
      <c r="ANT311" s="95"/>
      <c r="ANU311" s="95"/>
      <c r="ANV311" s="95"/>
      <c r="ANW311" s="95"/>
      <c r="ANX311" s="95"/>
      <c r="ANY311" s="95"/>
      <c r="ANZ311" s="95"/>
      <c r="AOA311" s="95"/>
      <c r="AOB311" s="95"/>
      <c r="AOC311" s="95"/>
      <c r="AOD311" s="95"/>
      <c r="AOE311" s="95"/>
      <c r="AOF311" s="95"/>
      <c r="AOG311" s="95"/>
      <c r="AOH311" s="95"/>
      <c r="AOI311" s="95"/>
      <c r="AOJ311" s="95"/>
      <c r="AOK311" s="95"/>
      <c r="AOL311" s="95"/>
      <c r="AOM311" s="95"/>
      <c r="AON311" s="95"/>
      <c r="AOO311" s="95"/>
      <c r="AOP311" s="95"/>
      <c r="AOQ311" s="95"/>
      <c r="AOR311" s="95"/>
      <c r="AOS311" s="95"/>
      <c r="AOT311" s="95"/>
      <c r="AOU311" s="95"/>
      <c r="AOV311" s="95"/>
      <c r="AOW311" s="95"/>
      <c r="AOX311" s="95"/>
      <c r="AOY311" s="95"/>
      <c r="AOZ311" s="95"/>
      <c r="APA311" s="95"/>
      <c r="APB311" s="95"/>
      <c r="APC311" s="95"/>
      <c r="APD311" s="95"/>
      <c r="APE311" s="95"/>
      <c r="APF311" s="95"/>
      <c r="APG311" s="95"/>
      <c r="APH311" s="95"/>
      <c r="API311" s="95"/>
      <c r="APJ311" s="95"/>
      <c r="APK311" s="95"/>
      <c r="APL311" s="95"/>
      <c r="APM311" s="95"/>
      <c r="APN311" s="95"/>
      <c r="APO311" s="95"/>
      <c r="APP311" s="95"/>
      <c r="APQ311" s="95"/>
      <c r="APR311" s="95"/>
      <c r="APS311" s="95"/>
      <c r="APT311" s="95"/>
      <c r="APU311" s="95"/>
      <c r="APV311" s="95"/>
      <c r="APW311" s="95"/>
      <c r="APX311" s="95"/>
      <c r="APY311" s="95"/>
      <c r="APZ311" s="95"/>
      <c r="AQA311" s="95"/>
      <c r="AQB311" s="95"/>
      <c r="AQC311" s="95"/>
      <c r="AQD311" s="95"/>
      <c r="AQE311" s="95"/>
      <c r="AQF311" s="95"/>
      <c r="AQG311" s="95"/>
      <c r="AQH311" s="95"/>
      <c r="AQI311" s="95"/>
      <c r="AQJ311" s="95"/>
      <c r="AQK311" s="95"/>
      <c r="AQL311" s="95"/>
      <c r="AQM311" s="95"/>
      <c r="AQN311" s="95"/>
      <c r="AQO311" s="95"/>
      <c r="AQP311" s="95"/>
      <c r="AQQ311" s="95"/>
      <c r="AQR311" s="95"/>
      <c r="AQS311" s="95"/>
      <c r="AQT311" s="95"/>
      <c r="AQU311" s="95"/>
      <c r="AQV311" s="95"/>
      <c r="AQW311" s="95"/>
      <c r="AQX311" s="95"/>
      <c r="AQY311" s="95"/>
      <c r="AQZ311" s="95"/>
      <c r="ARA311" s="95"/>
      <c r="ARB311" s="95"/>
      <c r="ARC311" s="95"/>
      <c r="ARD311" s="95"/>
      <c r="ARE311" s="95"/>
      <c r="ARF311" s="95"/>
      <c r="ARG311" s="95"/>
      <c r="ARH311" s="95"/>
      <c r="ARI311" s="95"/>
      <c r="ARJ311" s="95"/>
      <c r="ARK311" s="95"/>
      <c r="ARL311" s="95"/>
      <c r="ARM311" s="95"/>
      <c r="ARN311" s="95"/>
      <c r="ARO311" s="95"/>
      <c r="ARP311" s="95"/>
      <c r="ARQ311" s="95"/>
      <c r="ARR311" s="95"/>
      <c r="ARS311" s="95"/>
      <c r="ART311" s="95"/>
      <c r="ARU311" s="95"/>
      <c r="ARV311" s="95"/>
      <c r="ARW311" s="95"/>
      <c r="ARX311" s="95"/>
      <c r="ARY311" s="95"/>
      <c r="ARZ311" s="95"/>
      <c r="ASA311" s="95"/>
      <c r="ASB311" s="95"/>
      <c r="ASC311" s="95"/>
      <c r="ASD311" s="95"/>
      <c r="ASE311" s="95"/>
      <c r="ASF311" s="95"/>
      <c r="ASG311" s="95"/>
      <c r="ASH311" s="95"/>
      <c r="ASI311" s="95"/>
      <c r="ASJ311" s="95"/>
      <c r="ASK311" s="95"/>
      <c r="ASL311" s="95"/>
      <c r="ASM311" s="95"/>
      <c r="ASN311" s="95"/>
      <c r="ASO311" s="95"/>
      <c r="ASP311" s="95"/>
      <c r="ASQ311" s="95"/>
      <c r="ASR311" s="95"/>
      <c r="ASS311" s="95"/>
      <c r="AST311" s="95"/>
      <c r="ASU311" s="95"/>
      <c r="ASV311" s="95"/>
      <c r="ASW311" s="95"/>
      <c r="ASX311" s="95"/>
      <c r="ASY311" s="95"/>
      <c r="ASZ311" s="95"/>
      <c r="ATA311" s="95"/>
      <c r="ATB311" s="95"/>
      <c r="ATC311" s="95"/>
      <c r="ATD311" s="95"/>
      <c r="ATE311" s="95"/>
      <c r="ATF311" s="95"/>
      <c r="ATG311" s="95"/>
      <c r="ATH311" s="95"/>
      <c r="ATI311" s="95"/>
      <c r="ATJ311" s="95"/>
      <c r="ATK311" s="95"/>
      <c r="ATL311" s="95"/>
      <c r="ATM311" s="95"/>
      <c r="ATN311" s="95"/>
      <c r="ATO311" s="95"/>
      <c r="ATP311" s="95"/>
      <c r="ATQ311" s="95"/>
      <c r="ATR311" s="95"/>
      <c r="ATS311" s="95"/>
      <c r="ATT311" s="95"/>
      <c r="ATU311" s="95"/>
      <c r="ATV311" s="95"/>
      <c r="ATW311" s="95"/>
      <c r="ATX311" s="95"/>
      <c r="ATY311" s="95"/>
      <c r="ATZ311" s="95"/>
      <c r="AUA311" s="95"/>
      <c r="AUB311" s="95"/>
      <c r="AUC311" s="95"/>
      <c r="AUD311" s="95"/>
      <c r="AUE311" s="95"/>
      <c r="AUF311" s="95"/>
      <c r="AUG311" s="95"/>
      <c r="AUH311" s="95"/>
      <c r="AUI311" s="95"/>
      <c r="AUJ311" s="95"/>
      <c r="AUK311" s="95"/>
      <c r="AUL311" s="95"/>
      <c r="AUM311" s="95"/>
      <c r="AUN311" s="95"/>
      <c r="AUO311" s="95"/>
      <c r="AUP311" s="95"/>
      <c r="AUQ311" s="95"/>
      <c r="AUR311" s="95"/>
      <c r="AUS311" s="95"/>
      <c r="AUT311" s="95"/>
      <c r="AUU311" s="95"/>
      <c r="AUV311" s="95"/>
      <c r="AUW311" s="95"/>
      <c r="AUX311" s="95"/>
      <c r="AUY311" s="95"/>
      <c r="AUZ311" s="95"/>
      <c r="AVA311" s="95"/>
      <c r="AVB311" s="95"/>
      <c r="AVC311" s="95"/>
      <c r="AVD311" s="95"/>
      <c r="AVE311" s="95"/>
      <c r="AVF311" s="95"/>
      <c r="AVG311" s="95"/>
      <c r="AVH311" s="95"/>
      <c r="AVI311" s="95"/>
      <c r="AVJ311" s="95"/>
      <c r="AVK311" s="95"/>
      <c r="AVL311" s="95"/>
      <c r="AVM311" s="95"/>
      <c r="AVN311" s="95"/>
      <c r="AVO311" s="95"/>
      <c r="AVP311" s="95"/>
      <c r="AVQ311" s="95"/>
      <c r="AVR311" s="95"/>
      <c r="AVS311" s="95"/>
      <c r="AVT311" s="95"/>
      <c r="AVU311" s="95"/>
      <c r="AVV311" s="95"/>
      <c r="AVW311" s="95"/>
      <c r="AVX311" s="95"/>
      <c r="AVY311" s="95"/>
      <c r="AVZ311" s="95"/>
      <c r="AWA311" s="95"/>
      <c r="AWB311" s="95"/>
      <c r="AWC311" s="95"/>
      <c r="AWD311" s="95"/>
      <c r="AWE311" s="95"/>
      <c r="AWF311" s="95"/>
      <c r="AWG311" s="95"/>
      <c r="AWH311" s="95"/>
      <c r="AWI311" s="95"/>
      <c r="AWJ311" s="95"/>
      <c r="AWK311" s="95"/>
      <c r="AWL311" s="95"/>
      <c r="AWM311" s="95"/>
      <c r="AWN311" s="95"/>
      <c r="AWO311" s="95"/>
      <c r="AWP311" s="95"/>
      <c r="AWQ311" s="95"/>
      <c r="AWR311" s="95"/>
      <c r="AWS311" s="95"/>
      <c r="AWT311" s="95"/>
      <c r="AWU311" s="95"/>
      <c r="AWV311" s="95"/>
      <c r="AWW311" s="95"/>
      <c r="AWX311" s="95"/>
      <c r="AWY311" s="95"/>
      <c r="AWZ311" s="95"/>
      <c r="AXA311" s="95"/>
      <c r="AXB311" s="95"/>
      <c r="AXC311" s="95"/>
      <c r="AXD311" s="95"/>
      <c r="AXE311" s="95"/>
      <c r="AXF311" s="95"/>
      <c r="AXG311" s="95"/>
      <c r="AXH311" s="95"/>
      <c r="AXI311" s="95"/>
      <c r="AXJ311" s="95"/>
      <c r="AXK311" s="95"/>
      <c r="AXL311" s="95"/>
      <c r="AXM311" s="95"/>
      <c r="AXN311" s="95"/>
      <c r="AXO311" s="95"/>
      <c r="AXP311" s="95"/>
      <c r="AXQ311" s="95"/>
      <c r="AXR311" s="95"/>
      <c r="AXS311" s="95"/>
      <c r="AXT311" s="95"/>
      <c r="AXU311" s="95"/>
      <c r="AXV311" s="95"/>
      <c r="AXW311" s="95"/>
      <c r="AXX311" s="95"/>
      <c r="AXY311" s="95"/>
      <c r="AXZ311" s="95"/>
      <c r="AYA311" s="95"/>
      <c r="AYB311" s="95"/>
      <c r="AYC311" s="95"/>
      <c r="AYD311" s="95"/>
      <c r="AYE311" s="95"/>
      <c r="AYF311" s="95"/>
      <c r="AYG311" s="95"/>
      <c r="AYH311" s="95"/>
      <c r="AYI311" s="95"/>
      <c r="AYJ311" s="95"/>
      <c r="AYK311" s="95"/>
      <c r="AYL311" s="95"/>
      <c r="AYM311" s="95"/>
      <c r="AYN311" s="95"/>
      <c r="AYO311" s="95"/>
      <c r="AYP311" s="95"/>
      <c r="AYQ311" s="95"/>
      <c r="AYR311" s="95"/>
      <c r="AYS311" s="95"/>
      <c r="AYT311" s="95"/>
      <c r="AYU311" s="95"/>
      <c r="AYV311" s="95"/>
      <c r="AYW311" s="95"/>
      <c r="AYX311" s="95"/>
      <c r="AYY311" s="95"/>
      <c r="AYZ311" s="95"/>
      <c r="AZA311" s="95"/>
      <c r="AZB311" s="95"/>
      <c r="AZC311" s="95"/>
      <c r="AZD311" s="95"/>
      <c r="AZE311" s="95"/>
      <c r="AZF311" s="95"/>
      <c r="AZG311" s="95"/>
      <c r="AZH311" s="95"/>
      <c r="AZI311" s="95"/>
      <c r="AZJ311" s="95"/>
      <c r="AZK311" s="95"/>
      <c r="AZL311" s="95"/>
      <c r="AZM311" s="95"/>
      <c r="AZN311" s="95"/>
      <c r="AZO311" s="95"/>
      <c r="AZP311" s="95"/>
      <c r="AZQ311" s="95"/>
      <c r="AZR311" s="95"/>
      <c r="AZS311" s="95"/>
      <c r="AZT311" s="95"/>
      <c r="AZU311" s="95"/>
      <c r="AZV311" s="95"/>
      <c r="AZW311" s="95"/>
      <c r="AZX311" s="95"/>
      <c r="AZY311" s="95"/>
      <c r="AZZ311" s="95"/>
      <c r="BAA311" s="95"/>
      <c r="BAB311" s="95"/>
      <c r="BAC311" s="95"/>
      <c r="BAD311" s="95"/>
      <c r="BAE311" s="95"/>
      <c r="BAF311" s="95"/>
      <c r="BAG311" s="95"/>
      <c r="BAH311" s="95"/>
      <c r="BAI311" s="95"/>
      <c r="BAJ311" s="95"/>
      <c r="BAK311" s="95"/>
      <c r="BAL311" s="95"/>
      <c r="BAM311" s="95"/>
      <c r="BAN311" s="95"/>
      <c r="BAO311" s="95"/>
      <c r="BAP311" s="95"/>
      <c r="BAQ311" s="95"/>
      <c r="BAR311" s="95"/>
      <c r="BAS311" s="95"/>
      <c r="BAT311" s="95"/>
      <c r="BAU311" s="95"/>
      <c r="BAV311" s="95"/>
      <c r="BAW311" s="95"/>
      <c r="BAX311" s="95"/>
      <c r="BAY311" s="95"/>
      <c r="BAZ311" s="95"/>
      <c r="BBA311" s="95"/>
      <c r="BBB311" s="95"/>
      <c r="BBC311" s="95"/>
      <c r="BBD311" s="95"/>
      <c r="BBE311" s="95"/>
      <c r="BBF311" s="95"/>
      <c r="BBG311" s="95"/>
      <c r="BBH311" s="95"/>
      <c r="BBI311" s="95"/>
      <c r="BBJ311" s="95"/>
      <c r="BBK311" s="95"/>
      <c r="BBL311" s="95"/>
      <c r="BBM311" s="95"/>
      <c r="BBN311" s="95"/>
      <c r="BBO311" s="95"/>
      <c r="BBP311" s="95"/>
      <c r="BBQ311" s="95"/>
      <c r="BBR311" s="95"/>
      <c r="BBS311" s="95"/>
      <c r="BBT311" s="95"/>
      <c r="BBU311" s="95"/>
      <c r="BBV311" s="95"/>
      <c r="BBW311" s="95"/>
      <c r="BBX311" s="95"/>
      <c r="BBY311" s="95"/>
      <c r="BBZ311" s="95"/>
      <c r="BCA311" s="95"/>
      <c r="BCB311" s="95"/>
      <c r="BCC311" s="95"/>
      <c r="BCD311" s="95"/>
      <c r="BCE311" s="95"/>
      <c r="BCF311" s="95"/>
      <c r="BCG311" s="95"/>
      <c r="BCH311" s="95"/>
      <c r="BCI311" s="95"/>
      <c r="BCJ311" s="95"/>
      <c r="BCK311" s="95"/>
      <c r="BCL311" s="95"/>
      <c r="BCM311" s="95"/>
      <c r="BCN311" s="95"/>
      <c r="BCO311" s="95"/>
      <c r="BCP311" s="95"/>
      <c r="BCQ311" s="95"/>
      <c r="BCR311" s="95"/>
      <c r="BCS311" s="95"/>
      <c r="BCT311" s="95"/>
      <c r="BCU311" s="95"/>
      <c r="BCV311" s="95"/>
      <c r="BCW311" s="95"/>
      <c r="BCX311" s="95"/>
      <c r="BCY311" s="95"/>
      <c r="BCZ311" s="95"/>
      <c r="BDA311" s="95"/>
      <c r="BDB311" s="95"/>
      <c r="BDC311" s="95"/>
      <c r="BDD311" s="95"/>
      <c r="BDE311" s="95"/>
      <c r="BDF311" s="95"/>
      <c r="BDG311" s="95"/>
      <c r="BDH311" s="95"/>
      <c r="BDI311" s="95"/>
      <c r="BDJ311" s="95"/>
      <c r="BDK311" s="95"/>
      <c r="BDL311" s="95"/>
      <c r="BDM311" s="95"/>
      <c r="BDN311" s="95"/>
      <c r="BDO311" s="95"/>
      <c r="BDP311" s="95"/>
      <c r="BDQ311" s="95"/>
      <c r="BDR311" s="95"/>
      <c r="BDS311" s="95"/>
      <c r="BDT311" s="95"/>
      <c r="BDU311" s="95"/>
      <c r="BDV311" s="95"/>
      <c r="BDW311" s="95"/>
      <c r="BDX311" s="95"/>
      <c r="BDY311" s="95"/>
      <c r="BDZ311" s="95"/>
      <c r="BEA311" s="95"/>
      <c r="BEB311" s="95"/>
      <c r="BEC311" s="95"/>
      <c r="BED311" s="95"/>
      <c r="BEE311" s="95"/>
      <c r="BEF311" s="95"/>
      <c r="BEG311" s="95"/>
      <c r="BEH311" s="95"/>
      <c r="BEI311" s="95"/>
      <c r="BEJ311" s="95"/>
      <c r="BEK311" s="95"/>
      <c r="BEL311" s="95"/>
      <c r="BEM311" s="95"/>
      <c r="BEN311" s="95"/>
      <c r="BEO311" s="95"/>
      <c r="BEP311" s="95"/>
      <c r="BEQ311" s="95"/>
      <c r="BER311" s="95"/>
      <c r="BES311" s="95"/>
      <c r="BET311" s="95"/>
      <c r="BEU311" s="95"/>
      <c r="BEV311" s="95"/>
      <c r="BEW311" s="95"/>
      <c r="BEX311" s="95"/>
      <c r="BEY311" s="95"/>
      <c r="BEZ311" s="95"/>
      <c r="BFA311" s="95"/>
      <c r="BFB311" s="95"/>
      <c r="BFC311" s="95"/>
      <c r="BFD311" s="95"/>
      <c r="BFE311" s="95"/>
      <c r="BFF311" s="95"/>
      <c r="BFG311" s="95"/>
      <c r="BFH311" s="95"/>
      <c r="BFI311" s="95"/>
      <c r="BFJ311" s="95"/>
      <c r="BFK311" s="95"/>
      <c r="BFL311" s="95"/>
      <c r="BFM311" s="95"/>
      <c r="BFN311" s="95"/>
      <c r="BFO311" s="95"/>
      <c r="BFP311" s="95"/>
      <c r="BFQ311" s="95"/>
      <c r="BFR311" s="95"/>
      <c r="BFS311" s="95"/>
      <c r="BFT311" s="95"/>
      <c r="BFU311" s="95"/>
      <c r="BFV311" s="95"/>
      <c r="BFW311" s="95"/>
      <c r="BFX311" s="95"/>
      <c r="BFY311" s="95"/>
      <c r="BFZ311" s="95"/>
      <c r="BGA311" s="95"/>
      <c r="BGB311" s="95"/>
      <c r="BGC311" s="95"/>
      <c r="BGD311" s="95"/>
      <c r="BGE311" s="95"/>
      <c r="BGF311" s="95"/>
      <c r="BGG311" s="95"/>
      <c r="BGH311" s="95"/>
      <c r="BGI311" s="95"/>
      <c r="BGJ311" s="95"/>
      <c r="BGK311" s="95"/>
      <c r="BGL311" s="95"/>
      <c r="BGM311" s="95"/>
      <c r="BGN311" s="95"/>
      <c r="BGO311" s="95"/>
      <c r="BGP311" s="95"/>
      <c r="BGQ311" s="95"/>
      <c r="BGR311" s="95"/>
      <c r="BGS311" s="95"/>
      <c r="BGT311" s="95"/>
      <c r="BGU311" s="95"/>
      <c r="BGV311" s="95"/>
      <c r="BGW311" s="95"/>
      <c r="BGX311" s="95"/>
      <c r="BGY311" s="95"/>
      <c r="BGZ311" s="95"/>
      <c r="BHA311" s="95"/>
      <c r="BHB311" s="95"/>
      <c r="BHC311" s="95"/>
      <c r="BHD311" s="95"/>
      <c r="BHE311" s="95"/>
      <c r="BHF311" s="95"/>
      <c r="BHG311" s="95"/>
      <c r="BHH311" s="95"/>
      <c r="BHI311" s="95"/>
      <c r="BHJ311" s="95"/>
      <c r="BHK311" s="95"/>
      <c r="BHL311" s="95"/>
      <c r="BHM311" s="95"/>
      <c r="BHN311" s="95"/>
      <c r="BHO311" s="95"/>
      <c r="BHP311" s="95"/>
      <c r="BHQ311" s="95"/>
      <c r="BHR311" s="95"/>
      <c r="BHS311" s="95"/>
      <c r="BHT311" s="95"/>
      <c r="BHU311" s="95"/>
      <c r="BHV311" s="95"/>
      <c r="BHW311" s="95"/>
      <c r="BHX311" s="95"/>
      <c r="BHY311" s="95"/>
      <c r="BHZ311" s="95"/>
      <c r="BIA311" s="95"/>
      <c r="BIB311" s="95"/>
      <c r="BIC311" s="95"/>
      <c r="BID311" s="95"/>
      <c r="BIE311" s="95"/>
      <c r="BIF311" s="95"/>
      <c r="BIG311" s="95"/>
      <c r="BIH311" s="95"/>
      <c r="BII311" s="95"/>
      <c r="BIJ311" s="95"/>
      <c r="BIK311" s="95"/>
      <c r="BIL311" s="95"/>
      <c r="BIM311" s="95"/>
      <c r="BIN311" s="95"/>
      <c r="BIO311" s="95"/>
      <c r="BIP311" s="95"/>
      <c r="BIQ311" s="95"/>
      <c r="BIR311" s="95"/>
      <c r="BIS311" s="95"/>
      <c r="BIT311" s="95"/>
      <c r="BIU311" s="95"/>
      <c r="BIV311" s="95"/>
      <c r="BIW311" s="95"/>
      <c r="BIX311" s="95"/>
      <c r="BIY311" s="95"/>
      <c r="BIZ311" s="95"/>
      <c r="BJA311" s="95"/>
      <c r="BJB311" s="95"/>
      <c r="BJC311" s="95"/>
      <c r="BJD311" s="95"/>
      <c r="BJE311" s="95"/>
      <c r="BJF311" s="95"/>
      <c r="BJG311" s="95"/>
      <c r="BJH311" s="95"/>
      <c r="BJI311" s="95"/>
      <c r="BJJ311" s="95"/>
      <c r="BJK311" s="95"/>
      <c r="BJL311" s="95"/>
      <c r="BJM311" s="95"/>
      <c r="BJN311" s="95"/>
      <c r="BJO311" s="95"/>
      <c r="BJP311" s="95"/>
      <c r="BJQ311" s="95"/>
      <c r="BJR311" s="95"/>
      <c r="BJS311" s="95"/>
      <c r="BJT311" s="95"/>
      <c r="BJU311" s="95"/>
      <c r="BJV311" s="95"/>
      <c r="BJW311" s="95"/>
      <c r="BJX311" s="95"/>
      <c r="BJY311" s="95"/>
      <c r="BJZ311" s="95"/>
      <c r="BKA311" s="95"/>
      <c r="BKB311" s="95"/>
      <c r="BKC311" s="95"/>
      <c r="BKD311" s="95"/>
      <c r="BKE311" s="95"/>
      <c r="BKF311" s="95"/>
      <c r="BKG311" s="95"/>
      <c r="BKH311" s="95"/>
      <c r="BKI311" s="95"/>
      <c r="BKJ311" s="95"/>
      <c r="BKK311" s="95"/>
      <c r="BKL311" s="95"/>
      <c r="BKM311" s="95"/>
      <c r="BKN311" s="95"/>
      <c r="BKO311" s="95"/>
      <c r="BKP311" s="95"/>
      <c r="BKQ311" s="95"/>
      <c r="BKR311" s="95"/>
      <c r="BKS311" s="95"/>
      <c r="BKT311" s="95"/>
      <c r="BKU311" s="95"/>
      <c r="BKV311" s="95"/>
      <c r="BKW311" s="95"/>
      <c r="BKX311" s="95"/>
      <c r="BKY311" s="95"/>
      <c r="BKZ311" s="95"/>
      <c r="BLA311" s="95"/>
      <c r="BLB311" s="95"/>
      <c r="BLC311" s="95"/>
      <c r="BLD311" s="95"/>
      <c r="BLE311" s="95"/>
      <c r="BLF311" s="95"/>
      <c r="BLG311" s="95"/>
      <c r="BLH311" s="95"/>
      <c r="BLI311" s="95"/>
      <c r="BLJ311" s="95"/>
      <c r="BLK311" s="95"/>
      <c r="BLL311" s="95"/>
      <c r="BLM311" s="95"/>
      <c r="BLN311" s="95"/>
      <c r="BLO311" s="95"/>
      <c r="BLP311" s="95"/>
      <c r="BLQ311" s="95"/>
      <c r="BLR311" s="95"/>
      <c r="BLS311" s="95"/>
      <c r="BLT311" s="95"/>
      <c r="BLU311" s="95"/>
      <c r="BLV311" s="95"/>
      <c r="BLW311" s="95"/>
      <c r="BLX311" s="95"/>
      <c r="BLY311" s="95"/>
      <c r="BLZ311" s="95"/>
      <c r="BMA311" s="95"/>
      <c r="BMB311" s="95"/>
      <c r="BMC311" s="95"/>
      <c r="BMD311" s="95"/>
      <c r="BME311" s="95"/>
      <c r="BMF311" s="95"/>
      <c r="BMG311" s="95"/>
      <c r="BMH311" s="95"/>
      <c r="BMI311" s="95"/>
      <c r="BMJ311" s="95"/>
      <c r="BMK311" s="95"/>
      <c r="BML311" s="95"/>
      <c r="BMM311" s="95"/>
      <c r="BMN311" s="95"/>
      <c r="BMO311" s="95"/>
      <c r="BMP311" s="95"/>
      <c r="BMQ311" s="95"/>
      <c r="BMR311" s="95"/>
      <c r="BMS311" s="95"/>
      <c r="BMT311" s="95"/>
      <c r="BMU311" s="95"/>
      <c r="BMV311" s="95"/>
      <c r="BMW311" s="95"/>
      <c r="BMX311" s="95"/>
      <c r="BMY311" s="95"/>
      <c r="BMZ311" s="95"/>
      <c r="BNA311" s="95"/>
      <c r="BNB311" s="95"/>
      <c r="BNC311" s="95"/>
      <c r="BND311" s="95"/>
      <c r="BNE311" s="95"/>
      <c r="BNF311" s="95"/>
      <c r="BNG311" s="95"/>
      <c r="BNH311" s="95"/>
      <c r="BNI311" s="95"/>
      <c r="BNJ311" s="95"/>
      <c r="BNK311" s="95"/>
      <c r="BNL311" s="95"/>
      <c r="BNM311" s="95"/>
      <c r="BNN311" s="95"/>
      <c r="BNO311" s="95"/>
      <c r="BNP311" s="95"/>
      <c r="BNQ311" s="95"/>
      <c r="BNR311" s="95"/>
      <c r="BNS311" s="95"/>
      <c r="BNT311" s="95"/>
      <c r="BNU311" s="95"/>
      <c r="BNV311" s="95"/>
      <c r="BNW311" s="95"/>
      <c r="BNX311" s="95"/>
      <c r="BNY311" s="95"/>
      <c r="BNZ311" s="95"/>
      <c r="BOA311" s="95"/>
      <c r="BOB311" s="95"/>
      <c r="BOC311" s="95"/>
      <c r="BOD311" s="95"/>
      <c r="BOE311" s="95"/>
      <c r="BOF311" s="95"/>
      <c r="BOG311" s="95"/>
      <c r="BOH311" s="95"/>
      <c r="BOI311" s="95"/>
      <c r="BOJ311" s="95"/>
      <c r="BOK311" s="95"/>
      <c r="BOL311" s="95"/>
      <c r="BOM311" s="95"/>
      <c r="BON311" s="95"/>
      <c r="BOO311" s="95"/>
      <c r="BOP311" s="95"/>
      <c r="BOQ311" s="95"/>
      <c r="BOR311" s="95"/>
      <c r="BOS311" s="95"/>
      <c r="BOT311" s="95"/>
      <c r="BOU311" s="95"/>
      <c r="BOV311" s="95"/>
      <c r="BOW311" s="95"/>
      <c r="BOX311" s="95"/>
      <c r="BOY311" s="95"/>
      <c r="BOZ311" s="95"/>
      <c r="BPA311" s="95"/>
      <c r="BPB311" s="95"/>
      <c r="BPC311" s="95"/>
      <c r="BPD311" s="95"/>
      <c r="BPE311" s="95"/>
      <c r="BPF311" s="95"/>
      <c r="BPG311" s="95"/>
      <c r="BPH311" s="95"/>
      <c r="BPI311" s="95"/>
      <c r="BPJ311" s="95"/>
      <c r="BPK311" s="95"/>
      <c r="BPL311" s="95"/>
      <c r="BPM311" s="95"/>
      <c r="BPN311" s="95"/>
      <c r="BPO311" s="95"/>
      <c r="BPP311" s="95"/>
      <c r="BPQ311" s="95"/>
      <c r="BPR311" s="95"/>
      <c r="BPS311" s="95"/>
      <c r="BPT311" s="95"/>
      <c r="BPU311" s="95"/>
      <c r="BPV311" s="95"/>
      <c r="BPW311" s="95"/>
      <c r="BPX311" s="95"/>
      <c r="BPY311" s="95"/>
      <c r="BPZ311" s="95"/>
      <c r="BQA311" s="95"/>
      <c r="BQB311" s="95"/>
      <c r="BQC311" s="95"/>
      <c r="BQD311" s="95"/>
      <c r="BQE311" s="95"/>
      <c r="BQF311" s="95"/>
      <c r="BQG311" s="95"/>
      <c r="BQH311" s="95"/>
      <c r="BQI311" s="95"/>
      <c r="BQJ311" s="95"/>
      <c r="BQK311" s="95"/>
      <c r="BQL311" s="95"/>
      <c r="BQM311" s="95"/>
      <c r="BQN311" s="95"/>
      <c r="BQO311" s="95"/>
      <c r="BQP311" s="95"/>
      <c r="BQQ311" s="95"/>
      <c r="BQR311" s="95"/>
      <c r="BQS311" s="95"/>
      <c r="BQT311" s="95"/>
      <c r="BQU311" s="95"/>
      <c r="BQV311" s="95"/>
      <c r="BQW311" s="95"/>
      <c r="BQX311" s="95"/>
      <c r="BQY311" s="95"/>
      <c r="BQZ311" s="95"/>
      <c r="BRA311" s="95"/>
      <c r="BRB311" s="95"/>
      <c r="BRC311" s="95"/>
      <c r="BRD311" s="95"/>
      <c r="BRE311" s="95"/>
      <c r="BRF311" s="95"/>
      <c r="BRG311" s="95"/>
      <c r="BRH311" s="95"/>
      <c r="BRI311" s="95"/>
      <c r="BRJ311" s="95"/>
      <c r="BRK311" s="95"/>
      <c r="BRL311" s="95"/>
      <c r="BRM311" s="95"/>
      <c r="BRN311" s="95"/>
      <c r="BRO311" s="95"/>
      <c r="BRP311" s="95"/>
      <c r="BRQ311" s="95"/>
      <c r="BRR311" s="95"/>
      <c r="BRS311" s="95"/>
      <c r="BRT311" s="95"/>
      <c r="BRU311" s="95"/>
      <c r="BRV311" s="95"/>
      <c r="BRW311" s="95"/>
      <c r="BRX311" s="95"/>
      <c r="BRY311" s="95"/>
      <c r="BRZ311" s="95"/>
      <c r="BSA311" s="95"/>
      <c r="BSB311" s="95"/>
      <c r="BSC311" s="95"/>
      <c r="BSD311" s="95"/>
      <c r="BSE311" s="95"/>
      <c r="BSF311" s="95"/>
      <c r="BSG311" s="95"/>
      <c r="BSH311" s="95"/>
      <c r="BSI311" s="95"/>
      <c r="BSJ311" s="95"/>
      <c r="BSK311" s="95"/>
      <c r="BSL311" s="95"/>
      <c r="BSM311" s="95"/>
      <c r="BSN311" s="95"/>
      <c r="BSO311" s="95"/>
      <c r="BSP311" s="95"/>
      <c r="BSQ311" s="95"/>
      <c r="BSR311" s="95"/>
      <c r="BSS311" s="95"/>
      <c r="BST311" s="95"/>
      <c r="BSU311" s="95"/>
      <c r="BSV311" s="95"/>
      <c r="BSW311" s="95"/>
      <c r="BSX311" s="95"/>
      <c r="BSY311" s="95"/>
      <c r="BSZ311" s="95"/>
      <c r="BTA311" s="95"/>
      <c r="BTB311" s="95"/>
      <c r="BTC311" s="95"/>
      <c r="BTD311" s="95"/>
      <c r="BTE311" s="95"/>
      <c r="BTF311" s="95"/>
      <c r="BTG311" s="95"/>
      <c r="BTH311" s="95"/>
      <c r="BTI311" s="95"/>
      <c r="BTJ311" s="95"/>
      <c r="BTK311" s="95"/>
      <c r="BTL311" s="95"/>
      <c r="BTM311" s="95"/>
      <c r="BTN311" s="95"/>
      <c r="BTO311" s="95"/>
      <c r="BTP311" s="95"/>
      <c r="BTQ311" s="95"/>
      <c r="BTR311" s="95"/>
      <c r="BTS311" s="95"/>
      <c r="BTT311" s="95"/>
      <c r="BTU311" s="95"/>
      <c r="BTV311" s="95"/>
      <c r="BTW311" s="95"/>
      <c r="BTX311" s="95"/>
      <c r="BTY311" s="95"/>
      <c r="BTZ311" s="95"/>
      <c r="BUA311" s="95"/>
      <c r="BUB311" s="95"/>
      <c r="BUC311" s="95"/>
      <c r="BUD311" s="95"/>
      <c r="BUE311" s="95"/>
      <c r="BUF311" s="95"/>
      <c r="BUG311" s="95"/>
      <c r="BUH311" s="95"/>
      <c r="BUI311" s="95"/>
      <c r="BUJ311" s="95"/>
      <c r="BUK311" s="95"/>
      <c r="BUL311" s="95"/>
      <c r="BUM311" s="95"/>
      <c r="BUN311" s="95"/>
      <c r="BUO311" s="95"/>
      <c r="BUP311" s="95"/>
      <c r="BUQ311" s="95"/>
      <c r="BUR311" s="95"/>
      <c r="BUS311" s="95"/>
      <c r="BUT311" s="95"/>
      <c r="BUU311" s="95"/>
      <c r="BUV311" s="95"/>
      <c r="BUW311" s="95"/>
      <c r="BUX311" s="95"/>
      <c r="BUY311" s="95"/>
      <c r="BUZ311" s="95"/>
      <c r="BVA311" s="95"/>
      <c r="BVB311" s="95"/>
      <c r="BVC311" s="95"/>
      <c r="BVD311" s="95"/>
      <c r="BVE311" s="95"/>
      <c r="BVF311" s="95"/>
      <c r="BVG311" s="95"/>
      <c r="BVH311" s="95"/>
      <c r="BVI311" s="95"/>
      <c r="BVJ311" s="95"/>
      <c r="BVK311" s="95"/>
      <c r="BVL311" s="95"/>
      <c r="BVM311" s="95"/>
      <c r="BVN311" s="95"/>
      <c r="BVO311" s="95"/>
      <c r="BVP311" s="95"/>
      <c r="BVQ311" s="95"/>
      <c r="BVR311" s="95"/>
      <c r="BVS311" s="95"/>
      <c r="BVT311" s="95"/>
      <c r="BVU311" s="95"/>
      <c r="BVV311" s="95"/>
      <c r="BVW311" s="95"/>
      <c r="BVX311" s="95"/>
      <c r="BVY311" s="95"/>
      <c r="BVZ311" s="95"/>
      <c r="BWA311" s="95"/>
      <c r="BWB311" s="95"/>
      <c r="BWC311" s="95"/>
      <c r="BWD311" s="95"/>
      <c r="BWE311" s="95"/>
      <c r="BWF311" s="95"/>
      <c r="BWG311" s="95"/>
      <c r="BWH311" s="95"/>
      <c r="BWI311" s="95"/>
      <c r="BWJ311" s="95"/>
      <c r="BWK311" s="95"/>
      <c r="BWL311" s="95"/>
      <c r="BWM311" s="95"/>
      <c r="BWN311" s="95"/>
      <c r="BWO311" s="95"/>
      <c r="BWP311" s="95"/>
      <c r="BWQ311" s="95"/>
      <c r="BWR311" s="95"/>
      <c r="BWS311" s="95"/>
      <c r="BWT311" s="95"/>
      <c r="BWU311" s="95"/>
      <c r="BWV311" s="95"/>
      <c r="BWW311" s="95"/>
      <c r="BWX311" s="95"/>
      <c r="BWY311" s="95"/>
      <c r="BWZ311" s="95"/>
      <c r="BXA311" s="95"/>
      <c r="BXB311" s="95"/>
      <c r="BXC311" s="95"/>
      <c r="BXD311" s="95"/>
      <c r="BXE311" s="95"/>
      <c r="BXF311" s="95"/>
      <c r="BXG311" s="95"/>
      <c r="BXH311" s="95"/>
      <c r="BXI311" s="95"/>
      <c r="BXJ311" s="95"/>
      <c r="BXK311" s="95"/>
      <c r="BXL311" s="95"/>
      <c r="BXM311" s="95"/>
      <c r="BXN311" s="95"/>
      <c r="BXO311" s="95"/>
      <c r="BXP311" s="95"/>
      <c r="BXQ311" s="95"/>
      <c r="BXR311" s="95"/>
      <c r="BXS311" s="95"/>
      <c r="BXT311" s="95"/>
      <c r="BXU311" s="95"/>
      <c r="BXV311" s="95"/>
      <c r="BXW311" s="95"/>
      <c r="BXX311" s="95"/>
      <c r="BXY311" s="95"/>
      <c r="BXZ311" s="95"/>
      <c r="BYA311" s="95"/>
      <c r="BYB311" s="95"/>
      <c r="BYC311" s="95"/>
      <c r="BYD311" s="95"/>
      <c r="BYE311" s="95"/>
      <c r="BYF311" s="95"/>
      <c r="BYG311" s="95"/>
      <c r="BYH311" s="95"/>
      <c r="BYI311" s="95"/>
      <c r="BYJ311" s="95"/>
      <c r="BYK311" s="95"/>
      <c r="BYL311" s="95"/>
      <c r="BYM311" s="95"/>
      <c r="BYN311" s="95"/>
      <c r="BYO311" s="95"/>
      <c r="BYP311" s="95"/>
      <c r="BYQ311" s="95"/>
      <c r="BYR311" s="95"/>
      <c r="BYS311" s="95"/>
      <c r="BYT311" s="95"/>
      <c r="BYU311" s="95"/>
      <c r="BYV311" s="95"/>
      <c r="BYW311" s="95"/>
      <c r="BYX311" s="95"/>
      <c r="BYY311" s="95"/>
      <c r="BYZ311" s="95"/>
      <c r="BZA311" s="95"/>
      <c r="BZB311" s="95"/>
      <c r="BZC311" s="95"/>
      <c r="BZD311" s="95"/>
      <c r="BZE311" s="95"/>
      <c r="BZF311" s="95"/>
      <c r="BZG311" s="95"/>
      <c r="BZH311" s="95"/>
      <c r="BZI311" s="95"/>
      <c r="BZJ311" s="95"/>
      <c r="BZK311" s="95"/>
      <c r="BZL311" s="95"/>
      <c r="BZM311" s="95"/>
      <c r="BZN311" s="95"/>
      <c r="BZO311" s="95"/>
      <c r="BZP311" s="95"/>
      <c r="BZQ311" s="95"/>
      <c r="BZR311" s="95"/>
      <c r="BZS311" s="95"/>
      <c r="BZT311" s="95"/>
      <c r="BZU311" s="95"/>
      <c r="BZV311" s="95"/>
      <c r="BZW311" s="95"/>
      <c r="BZX311" s="95"/>
      <c r="BZY311" s="95"/>
      <c r="BZZ311" s="95"/>
      <c r="CAA311" s="95"/>
      <c r="CAB311" s="95"/>
      <c r="CAC311" s="95"/>
      <c r="CAD311" s="95"/>
      <c r="CAE311" s="95"/>
      <c r="CAF311" s="95"/>
      <c r="CAG311" s="95"/>
      <c r="CAH311" s="95"/>
      <c r="CAI311" s="95"/>
      <c r="CAJ311" s="95"/>
      <c r="CAK311" s="95"/>
      <c r="CAL311" s="95"/>
      <c r="CAM311" s="95"/>
      <c r="CAN311" s="95"/>
      <c r="CAO311" s="95"/>
      <c r="CAP311" s="95"/>
      <c r="CAQ311" s="95"/>
      <c r="CAR311" s="95"/>
      <c r="CAS311" s="95"/>
      <c r="CAT311" s="95"/>
      <c r="CAU311" s="95"/>
      <c r="CAV311" s="95"/>
      <c r="CAW311" s="95"/>
      <c r="CAX311" s="95"/>
      <c r="CAY311" s="95"/>
      <c r="CAZ311" s="95"/>
      <c r="CBA311" s="95"/>
      <c r="CBB311" s="95"/>
      <c r="CBC311" s="95"/>
      <c r="CBD311" s="95"/>
      <c r="CBE311" s="95"/>
      <c r="CBF311" s="95"/>
      <c r="CBG311" s="95"/>
      <c r="CBH311" s="95"/>
      <c r="CBI311" s="95"/>
      <c r="CBJ311" s="95"/>
      <c r="CBK311" s="95"/>
      <c r="CBL311" s="95"/>
      <c r="CBM311" s="95"/>
      <c r="CBN311" s="95"/>
      <c r="CBO311" s="95"/>
      <c r="CBP311" s="95"/>
      <c r="CBQ311" s="95"/>
      <c r="CBR311" s="95"/>
      <c r="CBS311" s="95"/>
      <c r="CBT311" s="95"/>
      <c r="CBU311" s="95"/>
      <c r="CBV311" s="95"/>
      <c r="CBW311" s="95"/>
      <c r="CBX311" s="95"/>
      <c r="CBY311" s="95"/>
      <c r="CBZ311" s="95"/>
      <c r="CCA311" s="95"/>
      <c r="CCB311" s="95"/>
      <c r="CCC311" s="95"/>
      <c r="CCD311" s="95"/>
      <c r="CCE311" s="95"/>
      <c r="CCF311" s="95"/>
      <c r="CCG311" s="95"/>
      <c r="CCH311" s="95"/>
      <c r="CCI311" s="95"/>
      <c r="CCJ311" s="95"/>
      <c r="CCK311" s="95"/>
      <c r="CCL311" s="95"/>
      <c r="CCM311" s="95"/>
      <c r="CCN311" s="95"/>
      <c r="CCO311" s="95"/>
      <c r="CCP311" s="95"/>
      <c r="CCQ311" s="95"/>
      <c r="CCR311" s="95"/>
      <c r="CCS311" s="95"/>
      <c r="CCT311" s="95"/>
      <c r="CCU311" s="95"/>
      <c r="CCV311" s="95"/>
      <c r="CCW311" s="95"/>
      <c r="CCX311" s="95"/>
      <c r="CCY311" s="95"/>
      <c r="CCZ311" s="95"/>
      <c r="CDA311" s="95"/>
      <c r="CDB311" s="95"/>
      <c r="CDC311" s="95"/>
      <c r="CDD311" s="95"/>
      <c r="CDE311" s="95"/>
      <c r="CDF311" s="95"/>
      <c r="CDG311" s="95"/>
      <c r="CDH311" s="95"/>
      <c r="CDI311" s="95"/>
      <c r="CDJ311" s="95"/>
      <c r="CDK311" s="95"/>
      <c r="CDL311" s="95"/>
      <c r="CDM311" s="95"/>
      <c r="CDN311" s="95"/>
      <c r="CDO311" s="95"/>
      <c r="CDP311" s="95"/>
      <c r="CDQ311" s="95"/>
      <c r="CDR311" s="95"/>
      <c r="CDS311" s="95"/>
      <c r="CDT311" s="95"/>
      <c r="CDU311" s="95"/>
      <c r="CDV311" s="95"/>
      <c r="CDW311" s="95"/>
      <c r="CDX311" s="95"/>
      <c r="CDY311" s="95"/>
      <c r="CDZ311" s="95"/>
      <c r="CEA311" s="95"/>
      <c r="CEB311" s="95"/>
      <c r="CEC311" s="95"/>
      <c r="CED311" s="95"/>
      <c r="CEE311" s="95"/>
      <c r="CEF311" s="95"/>
      <c r="CEG311" s="95"/>
      <c r="CEH311" s="95"/>
      <c r="CEI311" s="95"/>
      <c r="CEJ311" s="95"/>
      <c r="CEK311" s="95"/>
      <c r="CEL311" s="95"/>
      <c r="CEM311" s="95"/>
      <c r="CEN311" s="95"/>
      <c r="CEO311" s="95"/>
      <c r="CEP311" s="95"/>
      <c r="CEQ311" s="95"/>
      <c r="CER311" s="95"/>
      <c r="CES311" s="95"/>
      <c r="CET311" s="95"/>
      <c r="CEU311" s="95"/>
      <c r="CEV311" s="95"/>
      <c r="CEW311" s="95"/>
      <c r="CEX311" s="95"/>
      <c r="CEY311" s="95"/>
      <c r="CEZ311" s="95"/>
      <c r="CFA311" s="95"/>
      <c r="CFB311" s="95"/>
      <c r="CFC311" s="95"/>
      <c r="CFD311" s="95"/>
      <c r="CFE311" s="95"/>
      <c r="CFF311" s="95"/>
      <c r="CFG311" s="95"/>
      <c r="CFH311" s="95"/>
      <c r="CFI311" s="95"/>
      <c r="CFJ311" s="95"/>
      <c r="CFK311" s="95"/>
      <c r="CFL311" s="95"/>
      <c r="CFM311" s="95"/>
      <c r="CFN311" s="95"/>
      <c r="CFO311" s="95"/>
      <c r="CFP311" s="95"/>
      <c r="CFQ311" s="95"/>
      <c r="CFR311" s="95"/>
      <c r="CFS311" s="95"/>
      <c r="CFT311" s="95"/>
      <c r="CFU311" s="95"/>
      <c r="CFV311" s="95"/>
      <c r="CFW311" s="95"/>
      <c r="CFX311" s="95"/>
      <c r="CFY311" s="95"/>
      <c r="CFZ311" s="95"/>
      <c r="CGA311" s="95"/>
      <c r="CGB311" s="95"/>
      <c r="CGC311" s="95"/>
      <c r="CGD311" s="95"/>
      <c r="CGE311" s="95"/>
      <c r="CGF311" s="95"/>
      <c r="CGG311" s="95"/>
      <c r="CGH311" s="95"/>
      <c r="CGI311" s="95"/>
      <c r="CGJ311" s="95"/>
      <c r="CGK311" s="95"/>
      <c r="CGL311" s="95"/>
      <c r="CGM311" s="95"/>
      <c r="CGN311" s="95"/>
      <c r="CGO311" s="95"/>
      <c r="CGP311" s="95"/>
      <c r="CGQ311" s="95"/>
      <c r="CGR311" s="95"/>
      <c r="CGS311" s="95"/>
      <c r="CGT311" s="95"/>
      <c r="CGU311" s="95"/>
      <c r="CGV311" s="95"/>
      <c r="CGW311" s="95"/>
      <c r="CGX311" s="95"/>
      <c r="CGY311" s="95"/>
      <c r="CGZ311" s="95"/>
      <c r="CHA311" s="95"/>
      <c r="CHB311" s="95"/>
      <c r="CHC311" s="95"/>
      <c r="CHD311" s="95"/>
      <c r="CHE311" s="95"/>
      <c r="CHF311" s="95"/>
      <c r="CHG311" s="95"/>
      <c r="CHH311" s="95"/>
      <c r="CHI311" s="95"/>
      <c r="CHJ311" s="95"/>
      <c r="CHK311" s="95"/>
      <c r="CHL311" s="95"/>
      <c r="CHM311" s="95"/>
      <c r="CHN311" s="95"/>
      <c r="CHO311" s="95"/>
      <c r="CHP311" s="95"/>
      <c r="CHQ311" s="95"/>
      <c r="CHR311" s="95"/>
      <c r="CHS311" s="95"/>
      <c r="CHT311" s="95"/>
      <c r="CHU311" s="95"/>
      <c r="CHV311" s="95"/>
      <c r="CHW311" s="95"/>
      <c r="CHX311" s="95"/>
      <c r="CHY311" s="95"/>
      <c r="CHZ311" s="95"/>
      <c r="CIA311" s="95"/>
      <c r="CIB311" s="95"/>
      <c r="CIC311" s="95"/>
      <c r="CID311" s="95"/>
      <c r="CIE311" s="95"/>
      <c r="CIF311" s="95"/>
      <c r="CIG311" s="95"/>
      <c r="CIH311" s="95"/>
      <c r="CII311" s="95"/>
      <c r="CIJ311" s="95"/>
      <c r="CIK311" s="95"/>
      <c r="CIL311" s="95"/>
      <c r="CIM311" s="95"/>
      <c r="CIN311" s="95"/>
      <c r="CIO311" s="95"/>
      <c r="CIP311" s="95"/>
      <c r="CIQ311" s="95"/>
      <c r="CIR311" s="95"/>
      <c r="CIS311" s="95"/>
      <c r="CIT311" s="95"/>
      <c r="CIU311" s="95"/>
      <c r="CIV311" s="95"/>
      <c r="CIW311" s="95"/>
      <c r="CIX311" s="95"/>
      <c r="CIY311" s="95"/>
      <c r="CIZ311" s="95"/>
      <c r="CJA311" s="95"/>
      <c r="CJB311" s="95"/>
      <c r="CJC311" s="95"/>
      <c r="CJD311" s="95"/>
      <c r="CJE311" s="95"/>
      <c r="CJF311" s="95"/>
      <c r="CJG311" s="95"/>
      <c r="CJH311" s="95"/>
      <c r="CJI311" s="95"/>
      <c r="CJJ311" s="95"/>
      <c r="CJK311" s="95"/>
      <c r="CJL311" s="95"/>
      <c r="CJM311" s="95"/>
      <c r="CJN311" s="95"/>
      <c r="CJO311" s="95"/>
      <c r="CJP311" s="95"/>
      <c r="CJQ311" s="95"/>
      <c r="CJR311" s="95"/>
      <c r="CJS311" s="95"/>
      <c r="CJT311" s="95"/>
      <c r="CJU311" s="95"/>
      <c r="CJV311" s="95"/>
      <c r="CJW311" s="95"/>
      <c r="CJX311" s="95"/>
      <c r="CJY311" s="95"/>
      <c r="CJZ311" s="95"/>
      <c r="CKA311" s="95"/>
      <c r="CKB311" s="95"/>
      <c r="CKC311" s="95"/>
      <c r="CKD311" s="95"/>
      <c r="CKE311" s="95"/>
      <c r="CKF311" s="95"/>
      <c r="CKG311" s="95"/>
      <c r="CKH311" s="95"/>
      <c r="CKI311" s="95"/>
      <c r="CKJ311" s="95"/>
      <c r="CKK311" s="95"/>
      <c r="CKL311" s="95"/>
      <c r="CKM311" s="95"/>
      <c r="CKN311" s="95"/>
      <c r="CKO311" s="95"/>
      <c r="CKP311" s="95"/>
      <c r="CKQ311" s="95"/>
      <c r="CKR311" s="95"/>
      <c r="CKS311" s="95"/>
      <c r="CKT311" s="95"/>
      <c r="CKU311" s="95"/>
      <c r="CKV311" s="95"/>
      <c r="CKW311" s="95"/>
      <c r="CKX311" s="95"/>
      <c r="CKY311" s="95"/>
      <c r="CKZ311" s="95"/>
      <c r="CLA311" s="95"/>
      <c r="CLB311" s="95"/>
      <c r="CLC311" s="95"/>
      <c r="CLD311" s="95"/>
      <c r="CLE311" s="95"/>
      <c r="CLF311" s="95"/>
      <c r="CLG311" s="95"/>
      <c r="CLH311" s="95"/>
      <c r="CLI311" s="95"/>
      <c r="CLJ311" s="95"/>
      <c r="CLK311" s="95"/>
      <c r="CLL311" s="95"/>
      <c r="CLM311" s="95"/>
      <c r="CLN311" s="95"/>
      <c r="CLO311" s="95"/>
      <c r="CLP311" s="95"/>
      <c r="CLQ311" s="95"/>
      <c r="CLR311" s="95"/>
      <c r="CLS311" s="95"/>
      <c r="CLT311" s="95"/>
      <c r="CLU311" s="95"/>
      <c r="CLV311" s="95"/>
      <c r="CLW311" s="95"/>
      <c r="CLX311" s="95"/>
      <c r="CLY311" s="95"/>
      <c r="CLZ311" s="95"/>
      <c r="CMA311" s="95"/>
      <c r="CMB311" s="95"/>
      <c r="CMC311" s="95"/>
      <c r="CMD311" s="95"/>
      <c r="CME311" s="95"/>
      <c r="CMF311" s="95"/>
      <c r="CMG311" s="95"/>
      <c r="CMH311" s="95"/>
      <c r="CMI311" s="95"/>
      <c r="CMJ311" s="95"/>
      <c r="CMK311" s="95"/>
      <c r="CML311" s="95"/>
      <c r="CMM311" s="95"/>
      <c r="CMN311" s="95"/>
      <c r="CMO311" s="95"/>
      <c r="CMP311" s="95"/>
      <c r="CMQ311" s="95"/>
      <c r="CMR311" s="95"/>
      <c r="CMS311" s="95"/>
      <c r="CMT311" s="95"/>
      <c r="CMU311" s="95"/>
      <c r="CMV311" s="95"/>
      <c r="CMW311" s="95"/>
      <c r="CMX311" s="95"/>
      <c r="CMY311" s="95"/>
      <c r="CMZ311" s="95"/>
      <c r="CNA311" s="95"/>
      <c r="CNB311" s="95"/>
      <c r="CNC311" s="95"/>
      <c r="CND311" s="95"/>
      <c r="CNE311" s="95"/>
      <c r="CNF311" s="95"/>
      <c r="CNG311" s="95"/>
      <c r="CNH311" s="95"/>
      <c r="CNI311" s="95"/>
      <c r="CNJ311" s="95"/>
      <c r="CNK311" s="95"/>
      <c r="CNL311" s="95"/>
      <c r="CNM311" s="95"/>
      <c r="CNN311" s="95"/>
      <c r="CNO311" s="95"/>
      <c r="CNP311" s="95"/>
      <c r="CNQ311" s="95"/>
      <c r="CNR311" s="95"/>
      <c r="CNS311" s="95"/>
      <c r="CNT311" s="95"/>
      <c r="CNU311" s="95"/>
      <c r="CNV311" s="95"/>
      <c r="CNW311" s="95"/>
      <c r="CNX311" s="95"/>
      <c r="CNY311" s="95"/>
      <c r="CNZ311" s="95"/>
      <c r="COA311" s="95"/>
      <c r="COB311" s="95"/>
      <c r="COC311" s="95"/>
      <c r="COD311" s="95"/>
      <c r="COE311" s="95"/>
      <c r="COF311" s="95"/>
      <c r="COG311" s="95"/>
      <c r="COH311" s="95"/>
      <c r="COI311" s="95"/>
      <c r="COJ311" s="95"/>
      <c r="COK311" s="95"/>
      <c r="COL311" s="95"/>
      <c r="COM311" s="95"/>
      <c r="CON311" s="95"/>
      <c r="COO311" s="95"/>
      <c r="COP311" s="95"/>
      <c r="COQ311" s="95"/>
      <c r="COR311" s="95"/>
      <c r="COS311" s="95"/>
      <c r="COT311" s="95"/>
      <c r="COU311" s="95"/>
      <c r="COV311" s="95"/>
      <c r="COW311" s="95"/>
      <c r="COX311" s="95"/>
      <c r="COY311" s="95"/>
      <c r="COZ311" s="95"/>
      <c r="CPA311" s="95"/>
      <c r="CPB311" s="95"/>
      <c r="CPC311" s="95"/>
      <c r="CPD311" s="95"/>
      <c r="CPE311" s="95"/>
      <c r="CPF311" s="95"/>
      <c r="CPG311" s="95"/>
      <c r="CPH311" s="95"/>
      <c r="CPI311" s="95"/>
      <c r="CPJ311" s="95"/>
      <c r="CPK311" s="95"/>
      <c r="CPL311" s="95"/>
      <c r="CPM311" s="95"/>
      <c r="CPN311" s="95"/>
      <c r="CPO311" s="95"/>
      <c r="CPP311" s="95"/>
      <c r="CPQ311" s="95"/>
      <c r="CPR311" s="95"/>
      <c r="CPS311" s="95"/>
      <c r="CPT311" s="95"/>
      <c r="CPU311" s="95"/>
      <c r="CPV311" s="95"/>
      <c r="CPW311" s="95"/>
      <c r="CPX311" s="95"/>
      <c r="CPY311" s="95"/>
      <c r="CPZ311" s="95"/>
      <c r="CQA311" s="95"/>
      <c r="CQB311" s="95"/>
      <c r="CQC311" s="95"/>
      <c r="CQD311" s="95"/>
      <c r="CQE311" s="95"/>
      <c r="CQF311" s="95"/>
      <c r="CQG311" s="95"/>
      <c r="CQH311" s="95"/>
      <c r="CQI311" s="95"/>
      <c r="CQJ311" s="95"/>
      <c r="CQK311" s="95"/>
      <c r="CQL311" s="95"/>
      <c r="CQM311" s="95"/>
      <c r="CQN311" s="95"/>
      <c r="CQO311" s="95"/>
      <c r="CQP311" s="95"/>
      <c r="CQQ311" s="95"/>
      <c r="CQR311" s="95"/>
      <c r="CQS311" s="95"/>
      <c r="CQT311" s="95"/>
      <c r="CQU311" s="95"/>
      <c r="CQV311" s="95"/>
      <c r="CQW311" s="95"/>
      <c r="CQX311" s="95"/>
      <c r="CQY311" s="95"/>
      <c r="CQZ311" s="95"/>
      <c r="CRA311" s="95"/>
      <c r="CRB311" s="95"/>
      <c r="CRC311" s="95"/>
      <c r="CRD311" s="95"/>
      <c r="CRE311" s="95"/>
      <c r="CRF311" s="95"/>
      <c r="CRG311" s="95"/>
      <c r="CRH311" s="95"/>
      <c r="CRI311" s="95"/>
      <c r="CRJ311" s="95"/>
      <c r="CRK311" s="95"/>
      <c r="CRL311" s="95"/>
      <c r="CRM311" s="95"/>
      <c r="CRN311" s="95"/>
      <c r="CRO311" s="95"/>
      <c r="CRP311" s="95"/>
      <c r="CRQ311" s="95"/>
      <c r="CRR311" s="95"/>
      <c r="CRS311" s="95"/>
      <c r="CRT311" s="95"/>
      <c r="CRU311" s="95"/>
      <c r="CRV311" s="95"/>
      <c r="CRW311" s="95"/>
      <c r="CRX311" s="95"/>
      <c r="CRY311" s="95"/>
      <c r="CRZ311" s="95"/>
      <c r="CSA311" s="95"/>
      <c r="CSB311" s="95"/>
      <c r="CSC311" s="95"/>
      <c r="CSD311" s="95"/>
      <c r="CSE311" s="95"/>
      <c r="CSF311" s="95"/>
      <c r="CSG311" s="95"/>
      <c r="CSH311" s="95"/>
      <c r="CSI311" s="95"/>
      <c r="CSJ311" s="95"/>
      <c r="CSK311" s="95"/>
      <c r="CSL311" s="95"/>
      <c r="CSM311" s="95"/>
      <c r="CSN311" s="95"/>
      <c r="CSO311" s="95"/>
      <c r="CSP311" s="95"/>
      <c r="CSQ311" s="95"/>
      <c r="CSR311" s="95"/>
      <c r="CSS311" s="95"/>
      <c r="CST311" s="95"/>
      <c r="CSU311" s="95"/>
      <c r="CSV311" s="95"/>
      <c r="CSW311" s="95"/>
      <c r="CSX311" s="95"/>
      <c r="CSY311" s="95"/>
      <c r="CSZ311" s="95"/>
      <c r="CTA311" s="95"/>
      <c r="CTB311" s="95"/>
      <c r="CTC311" s="95"/>
      <c r="CTD311" s="95"/>
      <c r="CTE311" s="95"/>
      <c r="CTF311" s="95"/>
      <c r="CTG311" s="95"/>
      <c r="CTH311" s="95"/>
      <c r="CTI311" s="95"/>
      <c r="CTJ311" s="95"/>
      <c r="CTK311" s="95"/>
      <c r="CTL311" s="95"/>
      <c r="CTM311" s="95"/>
      <c r="CTN311" s="95"/>
      <c r="CTO311" s="95"/>
      <c r="CTP311" s="95"/>
      <c r="CTQ311" s="95"/>
      <c r="CTR311" s="95"/>
      <c r="CTS311" s="95"/>
      <c r="CTT311" s="95"/>
      <c r="CTU311" s="95"/>
      <c r="CTV311" s="95"/>
      <c r="CTW311" s="95"/>
      <c r="CTX311" s="95"/>
      <c r="CTY311" s="95"/>
      <c r="CTZ311" s="95"/>
      <c r="CUA311" s="95"/>
      <c r="CUB311" s="95"/>
      <c r="CUC311" s="95"/>
      <c r="CUD311" s="95"/>
      <c r="CUE311" s="95"/>
      <c r="CUF311" s="95"/>
      <c r="CUG311" s="95"/>
      <c r="CUH311" s="95"/>
      <c r="CUI311" s="95"/>
      <c r="CUJ311" s="95"/>
      <c r="CUK311" s="95"/>
      <c r="CUL311" s="95"/>
      <c r="CUM311" s="95"/>
      <c r="CUN311" s="95"/>
      <c r="CUO311" s="95"/>
      <c r="CUP311" s="95"/>
      <c r="CUQ311" s="95"/>
      <c r="CUR311" s="95"/>
      <c r="CUS311" s="95"/>
      <c r="CUT311" s="95"/>
      <c r="CUU311" s="95"/>
      <c r="CUV311" s="95"/>
      <c r="CUW311" s="95"/>
      <c r="CUX311" s="95"/>
      <c r="CUY311" s="95"/>
      <c r="CUZ311" s="95"/>
      <c r="CVA311" s="95"/>
      <c r="CVB311" s="95"/>
      <c r="CVC311" s="95"/>
      <c r="CVD311" s="95"/>
      <c r="CVE311" s="95"/>
      <c r="CVF311" s="95"/>
      <c r="CVG311" s="95"/>
      <c r="CVH311" s="95"/>
      <c r="CVI311" s="95"/>
      <c r="CVJ311" s="95"/>
      <c r="CVK311" s="95"/>
      <c r="CVL311" s="95"/>
      <c r="CVM311" s="95"/>
      <c r="CVN311" s="95"/>
      <c r="CVO311" s="95"/>
      <c r="CVP311" s="95"/>
      <c r="CVQ311" s="95"/>
      <c r="CVR311" s="95"/>
      <c r="CVS311" s="95"/>
      <c r="CVT311" s="95"/>
      <c r="CVU311" s="95"/>
      <c r="CVV311" s="95"/>
      <c r="CVW311" s="95"/>
      <c r="CVX311" s="95"/>
      <c r="CVY311" s="95"/>
      <c r="CVZ311" s="95"/>
      <c r="CWA311" s="95"/>
      <c r="CWB311" s="95"/>
      <c r="CWC311" s="95"/>
      <c r="CWD311" s="95"/>
      <c r="CWE311" s="95"/>
      <c r="CWF311" s="95"/>
      <c r="CWG311" s="95"/>
      <c r="CWH311" s="95"/>
      <c r="CWI311" s="95"/>
      <c r="CWJ311" s="95"/>
      <c r="CWK311" s="95"/>
      <c r="CWL311" s="95"/>
      <c r="CWM311" s="95"/>
      <c r="CWN311" s="95"/>
      <c r="CWO311" s="95"/>
      <c r="CWP311" s="95"/>
      <c r="CWQ311" s="95"/>
      <c r="CWR311" s="95"/>
      <c r="CWS311" s="95"/>
      <c r="CWT311" s="95"/>
      <c r="CWU311" s="95"/>
      <c r="CWV311" s="95"/>
      <c r="CWW311" s="95"/>
      <c r="CWX311" s="95"/>
      <c r="CWY311" s="95"/>
      <c r="CWZ311" s="95"/>
      <c r="CXA311" s="95"/>
      <c r="CXB311" s="95"/>
      <c r="CXC311" s="95"/>
      <c r="CXD311" s="95"/>
      <c r="CXE311" s="95"/>
      <c r="CXF311" s="95"/>
      <c r="CXG311" s="95"/>
      <c r="CXH311" s="95"/>
      <c r="CXI311" s="95"/>
      <c r="CXJ311" s="95"/>
      <c r="CXK311" s="95"/>
      <c r="CXL311" s="95"/>
      <c r="CXM311" s="95"/>
      <c r="CXN311" s="95"/>
      <c r="CXO311" s="95"/>
      <c r="CXP311" s="95"/>
      <c r="CXQ311" s="95"/>
      <c r="CXR311" s="95"/>
      <c r="CXS311" s="95"/>
      <c r="CXT311" s="95"/>
      <c r="CXU311" s="95"/>
      <c r="CXV311" s="95"/>
      <c r="CXW311" s="95"/>
      <c r="CXX311" s="95"/>
      <c r="CXY311" s="95"/>
      <c r="CXZ311" s="95"/>
      <c r="CYA311" s="95"/>
      <c r="CYB311" s="95"/>
      <c r="CYC311" s="95"/>
      <c r="CYD311" s="95"/>
      <c r="CYE311" s="95"/>
      <c r="CYF311" s="95"/>
      <c r="CYG311" s="95"/>
      <c r="CYH311" s="95"/>
      <c r="CYI311" s="95"/>
      <c r="CYJ311" s="95"/>
      <c r="CYK311" s="95"/>
      <c r="CYL311" s="95"/>
      <c r="CYM311" s="95"/>
      <c r="CYN311" s="95"/>
      <c r="CYO311" s="95"/>
      <c r="CYP311" s="95"/>
      <c r="CYQ311" s="95"/>
      <c r="CYR311" s="95"/>
      <c r="CYS311" s="95"/>
      <c r="CYT311" s="95"/>
      <c r="CYU311" s="95"/>
      <c r="CYV311" s="95"/>
      <c r="CYW311" s="95"/>
      <c r="CYX311" s="95"/>
      <c r="CYY311" s="95"/>
      <c r="CYZ311" s="95"/>
      <c r="CZA311" s="95"/>
      <c r="CZB311" s="95"/>
      <c r="CZC311" s="95"/>
      <c r="CZD311" s="95"/>
      <c r="CZE311" s="95"/>
      <c r="CZF311" s="95"/>
      <c r="CZG311" s="95"/>
      <c r="CZH311" s="95"/>
      <c r="CZI311" s="95"/>
      <c r="CZJ311" s="95"/>
      <c r="CZK311" s="95"/>
      <c r="CZL311" s="95"/>
      <c r="CZM311" s="95"/>
      <c r="CZN311" s="95"/>
      <c r="CZO311" s="95"/>
      <c r="CZP311" s="95"/>
      <c r="CZQ311" s="95"/>
      <c r="CZR311" s="95"/>
      <c r="CZS311" s="95"/>
      <c r="CZT311" s="95"/>
      <c r="CZU311" s="95"/>
      <c r="CZV311" s="95"/>
      <c r="CZW311" s="95"/>
      <c r="CZX311" s="95"/>
      <c r="CZY311" s="95"/>
      <c r="CZZ311" s="95"/>
      <c r="DAA311" s="95"/>
      <c r="DAB311" s="95"/>
      <c r="DAC311" s="95"/>
      <c r="DAD311" s="95"/>
      <c r="DAE311" s="95"/>
      <c r="DAF311" s="95"/>
      <c r="DAG311" s="95"/>
      <c r="DAH311" s="95"/>
      <c r="DAI311" s="95"/>
      <c r="DAJ311" s="95"/>
      <c r="DAK311" s="95"/>
      <c r="DAL311" s="95"/>
      <c r="DAM311" s="95"/>
      <c r="DAN311" s="95"/>
      <c r="DAO311" s="95"/>
      <c r="DAP311" s="95"/>
      <c r="DAQ311" s="95"/>
      <c r="DAR311" s="95"/>
      <c r="DAS311" s="95"/>
      <c r="DAT311" s="95"/>
      <c r="DAU311" s="95"/>
      <c r="DAV311" s="95"/>
      <c r="DAW311" s="95"/>
      <c r="DAX311" s="95"/>
      <c r="DAY311" s="95"/>
      <c r="DAZ311" s="95"/>
      <c r="DBA311" s="95"/>
      <c r="DBB311" s="95"/>
      <c r="DBC311" s="95"/>
      <c r="DBD311" s="95"/>
      <c r="DBE311" s="95"/>
      <c r="DBF311" s="95"/>
      <c r="DBG311" s="95"/>
      <c r="DBH311" s="95"/>
      <c r="DBI311" s="95"/>
      <c r="DBJ311" s="95"/>
      <c r="DBK311" s="95"/>
      <c r="DBL311" s="95"/>
      <c r="DBM311" s="95"/>
      <c r="DBN311" s="95"/>
      <c r="DBO311" s="95"/>
      <c r="DBP311" s="95"/>
      <c r="DBQ311" s="95"/>
      <c r="DBR311" s="95"/>
      <c r="DBS311" s="95"/>
      <c r="DBT311" s="95"/>
      <c r="DBU311" s="95"/>
      <c r="DBV311" s="95"/>
      <c r="DBW311" s="95"/>
      <c r="DBX311" s="95"/>
      <c r="DBY311" s="95"/>
      <c r="DBZ311" s="95"/>
      <c r="DCA311" s="95"/>
      <c r="DCB311" s="95"/>
      <c r="DCC311" s="95"/>
      <c r="DCD311" s="95"/>
      <c r="DCE311" s="95"/>
      <c r="DCF311" s="95"/>
      <c r="DCG311" s="95"/>
      <c r="DCH311" s="95"/>
      <c r="DCI311" s="95"/>
      <c r="DCJ311" s="95"/>
      <c r="DCK311" s="95"/>
      <c r="DCL311" s="95"/>
      <c r="DCM311" s="95"/>
      <c r="DCN311" s="95"/>
      <c r="DCO311" s="95"/>
      <c r="DCP311" s="95"/>
      <c r="DCQ311" s="95"/>
      <c r="DCR311" s="95"/>
      <c r="DCS311" s="95"/>
      <c r="DCT311" s="95"/>
      <c r="DCU311" s="95"/>
      <c r="DCV311" s="95"/>
      <c r="DCW311" s="95"/>
      <c r="DCX311" s="95"/>
      <c r="DCY311" s="95"/>
      <c r="DCZ311" s="95"/>
      <c r="DDA311" s="95"/>
      <c r="DDB311" s="95"/>
      <c r="DDC311" s="95"/>
      <c r="DDD311" s="95"/>
      <c r="DDE311" s="95"/>
      <c r="DDF311" s="95"/>
      <c r="DDG311" s="95"/>
      <c r="DDH311" s="95"/>
      <c r="DDI311" s="95"/>
      <c r="DDJ311" s="95"/>
      <c r="DDK311" s="95"/>
      <c r="DDL311" s="95"/>
      <c r="DDM311" s="95"/>
      <c r="DDN311" s="95"/>
      <c r="DDO311" s="95"/>
      <c r="DDP311" s="95"/>
      <c r="DDQ311" s="95"/>
      <c r="DDR311" s="95"/>
      <c r="DDS311" s="95"/>
      <c r="DDT311" s="95"/>
      <c r="DDU311" s="95"/>
      <c r="DDV311" s="95"/>
      <c r="DDW311" s="95"/>
      <c r="DDX311" s="95"/>
      <c r="DDY311" s="95"/>
      <c r="DDZ311" s="95"/>
      <c r="DEA311" s="95"/>
      <c r="DEB311" s="95"/>
      <c r="DEC311" s="95"/>
      <c r="DED311" s="95"/>
      <c r="DEE311" s="95"/>
      <c r="DEF311" s="95"/>
      <c r="DEG311" s="95"/>
      <c r="DEH311" s="95"/>
      <c r="DEI311" s="95"/>
      <c r="DEJ311" s="95"/>
      <c r="DEK311" s="95"/>
      <c r="DEL311" s="95"/>
      <c r="DEM311" s="95"/>
      <c r="DEN311" s="95"/>
      <c r="DEO311" s="95"/>
      <c r="DEP311" s="95"/>
      <c r="DEQ311" s="95"/>
      <c r="DER311" s="95"/>
      <c r="DES311" s="95"/>
      <c r="DET311" s="95"/>
      <c r="DEU311" s="95"/>
      <c r="DEV311" s="95"/>
      <c r="DEW311" s="95"/>
      <c r="DEX311" s="95"/>
      <c r="DEY311" s="95"/>
      <c r="DEZ311" s="95"/>
      <c r="DFA311" s="95"/>
      <c r="DFB311" s="95"/>
      <c r="DFC311" s="95"/>
      <c r="DFD311" s="95"/>
      <c r="DFE311" s="95"/>
      <c r="DFF311" s="95"/>
      <c r="DFG311" s="95"/>
      <c r="DFH311" s="95"/>
      <c r="DFI311" s="95"/>
      <c r="DFJ311" s="95"/>
      <c r="DFK311" s="95"/>
      <c r="DFL311" s="95"/>
      <c r="DFM311" s="95"/>
      <c r="DFN311" s="95"/>
      <c r="DFO311" s="95"/>
      <c r="DFP311" s="95"/>
      <c r="DFQ311" s="95"/>
      <c r="DFR311" s="95"/>
      <c r="DFS311" s="95"/>
      <c r="DFT311" s="95"/>
      <c r="DFU311" s="95"/>
      <c r="DFV311" s="95"/>
      <c r="DFW311" s="95"/>
      <c r="DFX311" s="95"/>
      <c r="DFY311" s="95"/>
      <c r="DFZ311" s="95"/>
      <c r="DGA311" s="95"/>
      <c r="DGB311" s="95"/>
      <c r="DGC311" s="95"/>
      <c r="DGD311" s="95"/>
      <c r="DGE311" s="95"/>
      <c r="DGF311" s="95"/>
      <c r="DGG311" s="95"/>
      <c r="DGH311" s="95"/>
      <c r="DGI311" s="95"/>
      <c r="DGJ311" s="95"/>
      <c r="DGK311" s="95"/>
      <c r="DGL311" s="95"/>
      <c r="DGM311" s="95"/>
      <c r="DGN311" s="95"/>
      <c r="DGO311" s="95"/>
      <c r="DGP311" s="95"/>
      <c r="DGQ311" s="95"/>
      <c r="DGR311" s="95"/>
      <c r="DGS311" s="95"/>
      <c r="DGT311" s="95"/>
      <c r="DGU311" s="95"/>
      <c r="DGV311" s="95"/>
      <c r="DGW311" s="95"/>
      <c r="DGX311" s="95"/>
      <c r="DGY311" s="95"/>
      <c r="DGZ311" s="95"/>
      <c r="DHA311" s="95"/>
      <c r="DHB311" s="95"/>
      <c r="DHC311" s="95"/>
      <c r="DHD311" s="95"/>
      <c r="DHE311" s="95"/>
      <c r="DHF311" s="95"/>
      <c r="DHG311" s="95"/>
      <c r="DHH311" s="95"/>
      <c r="DHI311" s="95"/>
      <c r="DHJ311" s="95"/>
      <c r="DHK311" s="95"/>
      <c r="DHL311" s="95"/>
      <c r="DHM311" s="95"/>
      <c r="DHN311" s="95"/>
      <c r="DHO311" s="95"/>
      <c r="DHP311" s="95"/>
      <c r="DHQ311" s="95"/>
      <c r="DHR311" s="95"/>
      <c r="DHS311" s="95"/>
      <c r="DHT311" s="95"/>
      <c r="DHU311" s="95"/>
      <c r="DHV311" s="95"/>
      <c r="DHW311" s="95"/>
      <c r="DHX311" s="95"/>
      <c r="DHY311" s="95"/>
      <c r="DHZ311" s="95"/>
      <c r="DIA311" s="95"/>
      <c r="DIB311" s="95"/>
      <c r="DIC311" s="95"/>
      <c r="DID311" s="95"/>
      <c r="DIE311" s="95"/>
      <c r="DIF311" s="95"/>
      <c r="DIG311" s="95"/>
      <c r="DIH311" s="95"/>
      <c r="DII311" s="95"/>
      <c r="DIJ311" s="95"/>
      <c r="DIK311" s="95"/>
      <c r="DIL311" s="95"/>
      <c r="DIM311" s="95"/>
      <c r="DIN311" s="95"/>
      <c r="DIO311" s="95"/>
      <c r="DIP311" s="95"/>
      <c r="DIQ311" s="95"/>
      <c r="DIR311" s="95"/>
      <c r="DIS311" s="95"/>
      <c r="DIT311" s="95"/>
      <c r="DIU311" s="95"/>
      <c r="DIV311" s="95"/>
      <c r="DIW311" s="95"/>
      <c r="DIX311" s="95"/>
      <c r="DIY311" s="95"/>
      <c r="DIZ311" s="95"/>
      <c r="DJA311" s="95"/>
      <c r="DJB311" s="95"/>
      <c r="DJC311" s="95"/>
      <c r="DJD311" s="95"/>
      <c r="DJE311" s="95"/>
      <c r="DJF311" s="95"/>
      <c r="DJG311" s="95"/>
      <c r="DJH311" s="95"/>
      <c r="DJI311" s="95"/>
      <c r="DJJ311" s="95"/>
      <c r="DJK311" s="95"/>
      <c r="DJL311" s="95"/>
      <c r="DJM311" s="95"/>
      <c r="DJN311" s="95"/>
      <c r="DJO311" s="95"/>
      <c r="DJP311" s="95"/>
      <c r="DJQ311" s="95"/>
      <c r="DJR311" s="95"/>
      <c r="DJS311" s="95"/>
      <c r="DJT311" s="95"/>
      <c r="DJU311" s="95"/>
      <c r="DJV311" s="95"/>
      <c r="DJW311" s="95"/>
      <c r="DJX311" s="95"/>
      <c r="DJY311" s="95"/>
      <c r="DJZ311" s="95"/>
      <c r="DKA311" s="95"/>
      <c r="DKB311" s="95"/>
      <c r="DKC311" s="95"/>
      <c r="DKD311" s="95"/>
      <c r="DKE311" s="95"/>
      <c r="DKF311" s="95"/>
      <c r="DKG311" s="95"/>
      <c r="DKH311" s="95"/>
      <c r="DKI311" s="95"/>
      <c r="DKJ311" s="95"/>
      <c r="DKK311" s="95"/>
      <c r="DKL311" s="95"/>
      <c r="DKM311" s="95"/>
      <c r="DKN311" s="95"/>
      <c r="DKO311" s="95"/>
      <c r="DKP311" s="95"/>
      <c r="DKQ311" s="95"/>
      <c r="DKR311" s="95"/>
      <c r="DKS311" s="95"/>
      <c r="DKT311" s="95"/>
      <c r="DKU311" s="95"/>
      <c r="DKV311" s="95"/>
      <c r="DKW311" s="95"/>
      <c r="DKX311" s="95"/>
      <c r="DKY311" s="95"/>
      <c r="DKZ311" s="95"/>
      <c r="DLA311" s="95"/>
      <c r="DLB311" s="95"/>
      <c r="DLC311" s="95"/>
      <c r="DLD311" s="95"/>
      <c r="DLE311" s="95"/>
      <c r="DLF311" s="95"/>
      <c r="DLG311" s="95"/>
      <c r="DLH311" s="95"/>
      <c r="DLI311" s="95"/>
      <c r="DLJ311" s="95"/>
      <c r="DLK311" s="95"/>
      <c r="DLL311" s="95"/>
      <c r="DLM311" s="95"/>
      <c r="DLN311" s="95"/>
      <c r="DLO311" s="95"/>
      <c r="DLP311" s="95"/>
      <c r="DLQ311" s="95"/>
      <c r="DLR311" s="95"/>
      <c r="DLS311" s="95"/>
      <c r="DLT311" s="95"/>
      <c r="DLU311" s="95"/>
      <c r="DLV311" s="95"/>
      <c r="DLW311" s="95"/>
      <c r="DLX311" s="95"/>
      <c r="DLY311" s="95"/>
      <c r="DLZ311" s="95"/>
      <c r="DMA311" s="95"/>
      <c r="DMB311" s="95"/>
      <c r="DMC311" s="95"/>
      <c r="DMD311" s="95"/>
      <c r="DME311" s="95"/>
      <c r="DMF311" s="95"/>
      <c r="DMG311" s="95"/>
      <c r="DMH311" s="95"/>
      <c r="DMI311" s="95"/>
      <c r="DMJ311" s="95"/>
      <c r="DMK311" s="95"/>
      <c r="DML311" s="95"/>
      <c r="DMM311" s="95"/>
      <c r="DMN311" s="95"/>
      <c r="DMO311" s="95"/>
      <c r="DMP311" s="95"/>
      <c r="DMQ311" s="95"/>
      <c r="DMR311" s="95"/>
      <c r="DMS311" s="95"/>
      <c r="DMT311" s="95"/>
      <c r="DMU311" s="95"/>
      <c r="DMV311" s="95"/>
      <c r="DMW311" s="95"/>
      <c r="DMX311" s="95"/>
      <c r="DMY311" s="95"/>
      <c r="DMZ311" s="95"/>
      <c r="DNA311" s="95"/>
      <c r="DNB311" s="95"/>
      <c r="DNC311" s="95"/>
      <c r="DND311" s="95"/>
      <c r="DNE311" s="95"/>
      <c r="DNF311" s="95"/>
      <c r="DNG311" s="95"/>
      <c r="DNH311" s="95"/>
      <c r="DNI311" s="95"/>
      <c r="DNJ311" s="95"/>
      <c r="DNK311" s="95"/>
      <c r="DNL311" s="95"/>
      <c r="DNM311" s="95"/>
      <c r="DNN311" s="95"/>
      <c r="DNO311" s="95"/>
      <c r="DNP311" s="95"/>
      <c r="DNQ311" s="95"/>
      <c r="DNR311" s="95"/>
      <c r="DNS311" s="95"/>
      <c r="DNT311" s="95"/>
      <c r="DNU311" s="95"/>
      <c r="DNV311" s="95"/>
      <c r="DNW311" s="95"/>
      <c r="DNX311" s="95"/>
      <c r="DNY311" s="95"/>
      <c r="DNZ311" s="95"/>
      <c r="DOA311" s="95"/>
      <c r="DOB311" s="95"/>
      <c r="DOC311" s="95"/>
      <c r="DOD311" s="95"/>
      <c r="DOE311" s="95"/>
      <c r="DOF311" s="95"/>
      <c r="DOG311" s="95"/>
      <c r="DOH311" s="95"/>
      <c r="DOI311" s="95"/>
      <c r="DOJ311" s="95"/>
      <c r="DOK311" s="95"/>
      <c r="DOL311" s="95"/>
      <c r="DOM311" s="95"/>
      <c r="DON311" s="95"/>
      <c r="DOO311" s="95"/>
      <c r="DOP311" s="95"/>
      <c r="DOQ311" s="95"/>
      <c r="DOR311" s="95"/>
      <c r="DOS311" s="95"/>
      <c r="DOT311" s="95"/>
      <c r="DOU311" s="95"/>
      <c r="DOV311" s="95"/>
      <c r="DOW311" s="95"/>
      <c r="DOX311" s="95"/>
      <c r="DOY311" s="95"/>
      <c r="DOZ311" s="95"/>
      <c r="DPA311" s="95"/>
      <c r="DPB311" s="95"/>
      <c r="DPC311" s="95"/>
      <c r="DPD311" s="95"/>
      <c r="DPE311" s="95"/>
      <c r="DPF311" s="95"/>
      <c r="DPG311" s="95"/>
      <c r="DPH311" s="95"/>
      <c r="DPI311" s="95"/>
      <c r="DPJ311" s="95"/>
      <c r="DPK311" s="95"/>
      <c r="DPL311" s="95"/>
      <c r="DPM311" s="95"/>
      <c r="DPN311" s="95"/>
      <c r="DPO311" s="95"/>
      <c r="DPP311" s="95"/>
      <c r="DPQ311" s="95"/>
      <c r="DPR311" s="95"/>
      <c r="DPS311" s="95"/>
      <c r="DPT311" s="95"/>
      <c r="DPU311" s="95"/>
      <c r="DPV311" s="95"/>
      <c r="DPW311" s="95"/>
      <c r="DPX311" s="95"/>
      <c r="DPY311" s="95"/>
      <c r="DPZ311" s="95"/>
      <c r="DQA311" s="95"/>
      <c r="DQB311" s="95"/>
      <c r="DQC311" s="95"/>
      <c r="DQD311" s="95"/>
      <c r="DQE311" s="95"/>
      <c r="DQF311" s="95"/>
      <c r="DQG311" s="95"/>
      <c r="DQH311" s="95"/>
      <c r="DQI311" s="95"/>
      <c r="DQJ311" s="95"/>
      <c r="DQK311" s="95"/>
      <c r="DQL311" s="95"/>
      <c r="DQM311" s="95"/>
      <c r="DQN311" s="95"/>
      <c r="DQO311" s="95"/>
      <c r="DQP311" s="95"/>
      <c r="DQQ311" s="95"/>
      <c r="DQR311" s="95"/>
      <c r="DQS311" s="95"/>
      <c r="DQT311" s="95"/>
      <c r="DQU311" s="95"/>
      <c r="DQV311" s="95"/>
      <c r="DQW311" s="95"/>
      <c r="DQX311" s="95"/>
      <c r="DQY311" s="95"/>
      <c r="DQZ311" s="95"/>
      <c r="DRA311" s="95"/>
      <c r="DRB311" s="95"/>
      <c r="DRC311" s="95"/>
      <c r="DRD311" s="95"/>
      <c r="DRE311" s="95"/>
      <c r="DRF311" s="95"/>
      <c r="DRG311" s="95"/>
      <c r="DRH311" s="95"/>
      <c r="DRI311" s="95"/>
      <c r="DRJ311" s="95"/>
      <c r="DRK311" s="95"/>
      <c r="DRL311" s="95"/>
      <c r="DRM311" s="95"/>
      <c r="DRN311" s="95"/>
      <c r="DRO311" s="95"/>
      <c r="DRP311" s="95"/>
      <c r="DRQ311" s="95"/>
      <c r="DRR311" s="95"/>
      <c r="DRS311" s="95"/>
      <c r="DRT311" s="95"/>
      <c r="DRU311" s="95"/>
      <c r="DRV311" s="95"/>
      <c r="DRW311" s="95"/>
      <c r="DRX311" s="95"/>
      <c r="DRY311" s="95"/>
      <c r="DRZ311" s="95"/>
      <c r="DSA311" s="95"/>
      <c r="DSB311" s="95"/>
      <c r="DSC311" s="95"/>
      <c r="DSD311" s="95"/>
      <c r="DSE311" s="95"/>
      <c r="DSF311" s="95"/>
      <c r="DSG311" s="95"/>
      <c r="DSH311" s="95"/>
      <c r="DSI311" s="95"/>
      <c r="DSJ311" s="95"/>
      <c r="DSK311" s="95"/>
      <c r="DSL311" s="95"/>
      <c r="DSM311" s="95"/>
      <c r="DSN311" s="95"/>
      <c r="DSO311" s="95"/>
      <c r="DSP311" s="95"/>
      <c r="DSQ311" s="95"/>
      <c r="DSR311" s="95"/>
      <c r="DSS311" s="95"/>
      <c r="DST311" s="95"/>
      <c r="DSU311" s="95"/>
      <c r="DSV311" s="95"/>
      <c r="DSW311" s="95"/>
      <c r="DSX311" s="95"/>
      <c r="DSY311" s="95"/>
      <c r="DSZ311" s="95"/>
      <c r="DTA311" s="95"/>
      <c r="DTB311" s="95"/>
      <c r="DTC311" s="95"/>
      <c r="DTD311" s="95"/>
      <c r="DTE311" s="95"/>
      <c r="DTF311" s="95"/>
      <c r="DTG311" s="95"/>
      <c r="DTH311" s="95"/>
      <c r="DTI311" s="95"/>
      <c r="DTJ311" s="95"/>
      <c r="DTK311" s="95"/>
      <c r="DTL311" s="95"/>
      <c r="DTM311" s="95"/>
      <c r="DTN311" s="95"/>
      <c r="DTO311" s="95"/>
      <c r="DTP311" s="95"/>
      <c r="DTQ311" s="95"/>
      <c r="DTR311" s="95"/>
      <c r="DTS311" s="95"/>
      <c r="DTT311" s="95"/>
      <c r="DTU311" s="95"/>
      <c r="DTV311" s="95"/>
      <c r="DTW311" s="95"/>
      <c r="DTX311" s="95"/>
      <c r="DTY311" s="95"/>
      <c r="DTZ311" s="95"/>
      <c r="DUA311" s="95"/>
      <c r="DUB311" s="95"/>
      <c r="DUC311" s="95"/>
      <c r="DUD311" s="95"/>
      <c r="DUE311" s="95"/>
      <c r="DUF311" s="95"/>
      <c r="DUG311" s="95"/>
      <c r="DUH311" s="95"/>
      <c r="DUI311" s="95"/>
      <c r="DUJ311" s="95"/>
      <c r="DUK311" s="95"/>
      <c r="DUL311" s="95"/>
      <c r="DUM311" s="95"/>
      <c r="DUN311" s="95"/>
      <c r="DUO311" s="95"/>
      <c r="DUP311" s="95"/>
      <c r="DUQ311" s="95"/>
      <c r="DUR311" s="95"/>
      <c r="DUS311" s="95"/>
      <c r="DUT311" s="95"/>
      <c r="DUU311" s="95"/>
      <c r="DUV311" s="95"/>
      <c r="DUW311" s="95"/>
      <c r="DUX311" s="95"/>
      <c r="DUY311" s="95"/>
      <c r="DUZ311" s="95"/>
      <c r="DVA311" s="95"/>
      <c r="DVB311" s="95"/>
      <c r="DVC311" s="95"/>
      <c r="DVD311" s="95"/>
      <c r="DVE311" s="95"/>
      <c r="DVF311" s="95"/>
      <c r="DVG311" s="95"/>
      <c r="DVH311" s="95"/>
      <c r="DVI311" s="95"/>
      <c r="DVJ311" s="95"/>
      <c r="DVK311" s="95"/>
      <c r="DVL311" s="95"/>
      <c r="DVM311" s="95"/>
      <c r="DVN311" s="95"/>
      <c r="DVO311" s="95"/>
      <c r="DVP311" s="95"/>
      <c r="DVQ311" s="95"/>
      <c r="DVR311" s="95"/>
      <c r="DVS311" s="95"/>
      <c r="DVT311" s="95"/>
      <c r="DVU311" s="95"/>
      <c r="DVV311" s="95"/>
      <c r="DVW311" s="95"/>
      <c r="DVX311" s="95"/>
      <c r="DVY311" s="95"/>
      <c r="DVZ311" s="95"/>
      <c r="DWA311" s="95"/>
      <c r="DWB311" s="95"/>
      <c r="DWC311" s="95"/>
      <c r="DWD311" s="95"/>
      <c r="DWE311" s="95"/>
      <c r="DWF311" s="95"/>
      <c r="DWG311" s="95"/>
      <c r="DWH311" s="95"/>
      <c r="DWI311" s="95"/>
      <c r="DWJ311" s="95"/>
      <c r="DWK311" s="95"/>
      <c r="DWL311" s="95"/>
      <c r="DWM311" s="95"/>
      <c r="DWN311" s="95"/>
      <c r="DWO311" s="95"/>
      <c r="DWP311" s="95"/>
      <c r="DWQ311" s="95"/>
      <c r="DWR311" s="95"/>
      <c r="DWS311" s="95"/>
      <c r="DWT311" s="95"/>
      <c r="DWU311" s="95"/>
      <c r="DWV311" s="95"/>
      <c r="DWW311" s="95"/>
      <c r="DWX311" s="95"/>
      <c r="DWY311" s="95"/>
      <c r="DWZ311" s="95"/>
      <c r="DXA311" s="95"/>
      <c r="DXB311" s="95"/>
      <c r="DXC311" s="95"/>
      <c r="DXD311" s="95"/>
      <c r="DXE311" s="95"/>
      <c r="DXF311" s="95"/>
      <c r="DXG311" s="95"/>
      <c r="DXH311" s="95"/>
      <c r="DXI311" s="95"/>
      <c r="DXJ311" s="95"/>
      <c r="DXK311" s="95"/>
      <c r="DXL311" s="95"/>
      <c r="DXM311" s="95"/>
      <c r="DXN311" s="95"/>
      <c r="DXO311" s="95"/>
      <c r="DXP311" s="95"/>
      <c r="DXQ311" s="95"/>
      <c r="DXR311" s="95"/>
      <c r="DXS311" s="95"/>
      <c r="DXT311" s="95"/>
      <c r="DXU311" s="95"/>
      <c r="DXV311" s="95"/>
      <c r="DXW311" s="95"/>
      <c r="DXX311" s="95"/>
      <c r="DXY311" s="95"/>
      <c r="DXZ311" s="95"/>
      <c r="DYA311" s="95"/>
      <c r="DYB311" s="95"/>
      <c r="DYC311" s="95"/>
      <c r="DYD311" s="95"/>
      <c r="DYE311" s="95"/>
      <c r="DYF311" s="95"/>
      <c r="DYG311" s="95"/>
      <c r="DYH311" s="95"/>
      <c r="DYI311" s="95"/>
      <c r="DYJ311" s="95"/>
      <c r="DYK311" s="95"/>
      <c r="DYL311" s="95"/>
      <c r="DYM311" s="95"/>
      <c r="DYN311" s="95"/>
      <c r="DYO311" s="95"/>
      <c r="DYP311" s="95"/>
      <c r="DYQ311" s="95"/>
      <c r="DYR311" s="95"/>
      <c r="DYS311" s="95"/>
      <c r="DYT311" s="95"/>
      <c r="DYU311" s="95"/>
      <c r="DYV311" s="95"/>
      <c r="DYW311" s="95"/>
      <c r="DYX311" s="95"/>
      <c r="DYY311" s="95"/>
      <c r="DYZ311" s="95"/>
      <c r="DZA311" s="95"/>
      <c r="DZB311" s="95"/>
      <c r="DZC311" s="95"/>
      <c r="DZD311" s="95"/>
      <c r="DZE311" s="95"/>
      <c r="DZF311" s="95"/>
      <c r="DZG311" s="95"/>
      <c r="DZH311" s="95"/>
      <c r="DZI311" s="95"/>
      <c r="DZJ311" s="95"/>
      <c r="DZK311" s="95"/>
      <c r="DZL311" s="95"/>
      <c r="DZM311" s="95"/>
      <c r="DZN311" s="95"/>
      <c r="DZO311" s="95"/>
      <c r="DZP311" s="95"/>
      <c r="DZQ311" s="95"/>
      <c r="DZR311" s="95"/>
      <c r="DZS311" s="95"/>
      <c r="DZT311" s="95"/>
      <c r="DZU311" s="95"/>
      <c r="DZV311" s="95"/>
      <c r="DZW311" s="95"/>
      <c r="DZX311" s="95"/>
      <c r="DZY311" s="95"/>
      <c r="DZZ311" s="95"/>
      <c r="EAA311" s="95"/>
      <c r="EAB311" s="95"/>
      <c r="EAC311" s="95"/>
      <c r="EAD311" s="95"/>
      <c r="EAE311" s="95"/>
      <c r="EAF311" s="95"/>
      <c r="EAG311" s="95"/>
      <c r="EAH311" s="95"/>
      <c r="EAI311" s="95"/>
      <c r="EAJ311" s="95"/>
      <c r="EAK311" s="95"/>
      <c r="EAL311" s="95"/>
      <c r="EAM311" s="95"/>
      <c r="EAN311" s="95"/>
      <c r="EAO311" s="95"/>
      <c r="EAP311" s="95"/>
      <c r="EAQ311" s="95"/>
      <c r="EAR311" s="95"/>
      <c r="EAS311" s="95"/>
      <c r="EAT311" s="95"/>
      <c r="EAU311" s="95"/>
      <c r="EAV311" s="95"/>
      <c r="EAW311" s="95"/>
      <c r="EAX311" s="95"/>
      <c r="EAY311" s="95"/>
      <c r="EAZ311" s="95"/>
      <c r="EBA311" s="95"/>
      <c r="EBB311" s="95"/>
      <c r="EBC311" s="95"/>
      <c r="EBD311" s="95"/>
      <c r="EBE311" s="95"/>
      <c r="EBF311" s="95"/>
      <c r="EBG311" s="95"/>
      <c r="EBH311" s="95"/>
      <c r="EBI311" s="95"/>
      <c r="EBJ311" s="95"/>
      <c r="EBK311" s="95"/>
      <c r="EBL311" s="95"/>
      <c r="EBM311" s="95"/>
      <c r="EBN311" s="95"/>
      <c r="EBO311" s="95"/>
      <c r="EBP311" s="95"/>
      <c r="EBQ311" s="95"/>
      <c r="EBR311" s="95"/>
      <c r="EBS311" s="95"/>
      <c r="EBT311" s="95"/>
      <c r="EBU311" s="95"/>
      <c r="EBV311" s="95"/>
      <c r="EBW311" s="95"/>
      <c r="EBX311" s="95"/>
      <c r="EBY311" s="95"/>
      <c r="EBZ311" s="95"/>
      <c r="ECA311" s="95"/>
      <c r="ECB311" s="95"/>
      <c r="ECC311" s="95"/>
      <c r="ECD311" s="95"/>
      <c r="ECE311" s="95"/>
      <c r="ECF311" s="95"/>
      <c r="ECG311" s="95"/>
      <c r="ECH311" s="95"/>
      <c r="ECI311" s="95"/>
      <c r="ECJ311" s="95"/>
      <c r="ECK311" s="95"/>
      <c r="ECL311" s="95"/>
      <c r="ECM311" s="95"/>
      <c r="ECN311" s="95"/>
      <c r="ECO311" s="95"/>
      <c r="ECP311" s="95"/>
      <c r="ECQ311" s="95"/>
      <c r="ECR311" s="95"/>
      <c r="ECS311" s="95"/>
      <c r="ECT311" s="95"/>
      <c r="ECU311" s="95"/>
      <c r="ECV311" s="95"/>
      <c r="ECW311" s="95"/>
      <c r="ECX311" s="95"/>
      <c r="ECY311" s="95"/>
      <c r="ECZ311" s="95"/>
      <c r="EDA311" s="95"/>
      <c r="EDB311" s="95"/>
      <c r="EDC311" s="95"/>
      <c r="EDD311" s="95"/>
      <c r="EDE311" s="95"/>
      <c r="EDF311" s="95"/>
      <c r="EDG311" s="95"/>
      <c r="EDH311" s="95"/>
      <c r="EDI311" s="95"/>
      <c r="EDJ311" s="95"/>
      <c r="EDK311" s="95"/>
      <c r="EDL311" s="95"/>
      <c r="EDM311" s="95"/>
      <c r="EDN311" s="95"/>
      <c r="EDO311" s="95"/>
      <c r="EDP311" s="95"/>
      <c r="EDQ311" s="95"/>
      <c r="EDR311" s="95"/>
      <c r="EDS311" s="95"/>
      <c r="EDT311" s="95"/>
      <c r="EDU311" s="95"/>
      <c r="EDV311" s="95"/>
      <c r="EDW311" s="95"/>
      <c r="EDX311" s="95"/>
      <c r="EDY311" s="95"/>
      <c r="EDZ311" s="95"/>
      <c r="EEA311" s="95"/>
      <c r="EEB311" s="95"/>
      <c r="EEC311" s="95"/>
      <c r="EED311" s="95"/>
      <c r="EEE311" s="95"/>
      <c r="EEF311" s="95"/>
      <c r="EEG311" s="95"/>
      <c r="EEH311" s="95"/>
      <c r="EEI311" s="95"/>
      <c r="EEJ311" s="95"/>
      <c r="EEK311" s="95"/>
      <c r="EEL311" s="95"/>
      <c r="EEM311" s="95"/>
      <c r="EEN311" s="95"/>
      <c r="EEO311" s="95"/>
      <c r="EEP311" s="95"/>
      <c r="EEQ311" s="95"/>
      <c r="EER311" s="95"/>
      <c r="EES311" s="95"/>
      <c r="EET311" s="95"/>
      <c r="EEU311" s="95"/>
      <c r="EEV311" s="95"/>
      <c r="EEW311" s="95"/>
      <c r="EEX311" s="95"/>
      <c r="EEY311" s="95"/>
      <c r="EEZ311" s="95"/>
      <c r="EFA311" s="95"/>
      <c r="EFB311" s="95"/>
      <c r="EFC311" s="95"/>
      <c r="EFD311" s="95"/>
      <c r="EFE311" s="95"/>
      <c r="EFF311" s="95"/>
      <c r="EFG311" s="95"/>
      <c r="EFH311" s="95"/>
      <c r="EFI311" s="95"/>
      <c r="EFJ311" s="95"/>
      <c r="EFK311" s="95"/>
      <c r="EFL311" s="95"/>
      <c r="EFM311" s="95"/>
      <c r="EFN311" s="95"/>
      <c r="EFO311" s="95"/>
      <c r="EFP311" s="95"/>
      <c r="EFQ311" s="95"/>
      <c r="EFR311" s="95"/>
      <c r="EFS311" s="95"/>
      <c r="EFT311" s="95"/>
      <c r="EFU311" s="95"/>
      <c r="EFV311" s="95"/>
      <c r="EFW311" s="95"/>
      <c r="EFX311" s="95"/>
      <c r="EFY311" s="95"/>
      <c r="EFZ311" s="95"/>
      <c r="EGA311" s="95"/>
      <c r="EGB311" s="95"/>
      <c r="EGC311" s="95"/>
      <c r="EGD311" s="95"/>
      <c r="EGE311" s="95"/>
      <c r="EGF311" s="95"/>
      <c r="EGG311" s="95"/>
      <c r="EGH311" s="95"/>
      <c r="EGI311" s="95"/>
      <c r="EGJ311" s="95"/>
      <c r="EGK311" s="95"/>
      <c r="EGL311" s="95"/>
      <c r="EGM311" s="95"/>
      <c r="EGN311" s="95"/>
      <c r="EGO311" s="95"/>
      <c r="EGP311" s="95"/>
      <c r="EGQ311" s="95"/>
      <c r="EGR311" s="95"/>
      <c r="EGS311" s="95"/>
      <c r="EGT311" s="95"/>
      <c r="EGU311" s="95"/>
      <c r="EGV311" s="95"/>
      <c r="EGW311" s="95"/>
      <c r="EGX311" s="95"/>
      <c r="EGY311" s="95"/>
      <c r="EGZ311" s="95"/>
      <c r="EHA311" s="95"/>
      <c r="EHB311" s="95"/>
      <c r="EHC311" s="95"/>
      <c r="EHD311" s="95"/>
      <c r="EHE311" s="95"/>
      <c r="EHF311" s="95"/>
      <c r="EHG311" s="95"/>
      <c r="EHH311" s="95"/>
      <c r="EHI311" s="95"/>
      <c r="EHJ311" s="95"/>
      <c r="EHK311" s="95"/>
      <c r="EHL311" s="95"/>
      <c r="EHM311" s="95"/>
      <c r="EHN311" s="95"/>
      <c r="EHO311" s="95"/>
      <c r="EHP311" s="95"/>
      <c r="EHQ311" s="95"/>
      <c r="EHR311" s="95"/>
      <c r="EHS311" s="95"/>
      <c r="EHT311" s="95"/>
      <c r="EHU311" s="95"/>
      <c r="EHV311" s="95"/>
      <c r="EHW311" s="95"/>
      <c r="EHX311" s="95"/>
      <c r="EHY311" s="95"/>
      <c r="EHZ311" s="95"/>
      <c r="EIA311" s="95"/>
      <c r="EIB311" s="95"/>
      <c r="EIC311" s="95"/>
      <c r="EID311" s="95"/>
      <c r="EIE311" s="95"/>
      <c r="EIF311" s="95"/>
      <c r="EIG311" s="95"/>
      <c r="EIH311" s="95"/>
      <c r="EII311" s="95"/>
      <c r="EIJ311" s="95"/>
      <c r="EIK311" s="95"/>
      <c r="EIL311" s="95"/>
      <c r="EIM311" s="95"/>
      <c r="EIN311" s="95"/>
      <c r="EIO311" s="95"/>
      <c r="EIP311" s="95"/>
      <c r="EIQ311" s="95"/>
      <c r="EIR311" s="95"/>
      <c r="EIS311" s="95"/>
      <c r="EIT311" s="95"/>
      <c r="EIU311" s="95"/>
      <c r="EIV311" s="95"/>
      <c r="EIW311" s="95"/>
      <c r="EIX311" s="95"/>
      <c r="EIY311" s="95"/>
      <c r="EIZ311" s="95"/>
      <c r="EJA311" s="95"/>
      <c r="EJB311" s="95"/>
      <c r="EJC311" s="95"/>
      <c r="EJD311" s="95"/>
      <c r="EJE311" s="95"/>
      <c r="EJF311" s="95"/>
      <c r="EJG311" s="95"/>
      <c r="EJH311" s="95"/>
      <c r="EJI311" s="95"/>
      <c r="EJJ311" s="95"/>
      <c r="EJK311" s="95"/>
      <c r="EJL311" s="95"/>
      <c r="EJM311" s="95"/>
      <c r="EJN311" s="95"/>
      <c r="EJO311" s="95"/>
      <c r="EJP311" s="95"/>
      <c r="EJQ311" s="95"/>
      <c r="EJR311" s="95"/>
      <c r="EJS311" s="95"/>
      <c r="EJT311" s="95"/>
      <c r="EJU311" s="95"/>
      <c r="EJV311" s="95"/>
      <c r="EJW311" s="95"/>
      <c r="EJX311" s="95"/>
      <c r="EJY311" s="95"/>
      <c r="EJZ311" s="95"/>
      <c r="EKA311" s="95"/>
      <c r="EKB311" s="95"/>
      <c r="EKC311" s="95"/>
      <c r="EKD311" s="95"/>
      <c r="EKE311" s="95"/>
      <c r="EKF311" s="95"/>
      <c r="EKG311" s="95"/>
      <c r="EKH311" s="95"/>
      <c r="EKI311" s="95"/>
      <c r="EKJ311" s="95"/>
      <c r="EKK311" s="95"/>
      <c r="EKL311" s="95"/>
      <c r="EKM311" s="95"/>
      <c r="EKN311" s="95"/>
      <c r="EKO311" s="95"/>
      <c r="EKP311" s="95"/>
      <c r="EKQ311" s="95"/>
      <c r="EKR311" s="95"/>
      <c r="EKS311" s="95"/>
      <c r="EKT311" s="95"/>
      <c r="EKU311" s="95"/>
      <c r="EKV311" s="95"/>
      <c r="EKW311" s="95"/>
      <c r="EKX311" s="95"/>
      <c r="EKY311" s="95"/>
      <c r="EKZ311" s="95"/>
      <c r="ELA311" s="95"/>
      <c r="ELB311" s="95"/>
      <c r="ELC311" s="95"/>
      <c r="ELD311" s="95"/>
      <c r="ELE311" s="95"/>
      <c r="ELF311" s="95"/>
      <c r="ELG311" s="95"/>
      <c r="ELH311" s="95"/>
      <c r="ELI311" s="95"/>
      <c r="ELJ311" s="95"/>
      <c r="ELK311" s="95"/>
      <c r="ELL311" s="95"/>
      <c r="ELM311" s="95"/>
      <c r="ELN311" s="95"/>
      <c r="ELO311" s="95"/>
      <c r="ELP311" s="95"/>
      <c r="ELQ311" s="95"/>
      <c r="ELR311" s="95"/>
      <c r="ELS311" s="95"/>
      <c r="ELT311" s="95"/>
      <c r="ELU311" s="95"/>
      <c r="ELV311" s="95"/>
      <c r="ELW311" s="95"/>
      <c r="ELX311" s="95"/>
      <c r="ELY311" s="95"/>
      <c r="ELZ311" s="95"/>
      <c r="EMA311" s="95"/>
      <c r="EMB311" s="95"/>
      <c r="EMC311" s="95"/>
      <c r="EMD311" s="95"/>
      <c r="EME311" s="95"/>
      <c r="EMF311" s="95"/>
      <c r="EMG311" s="95"/>
      <c r="EMH311" s="95"/>
      <c r="EMI311" s="95"/>
      <c r="EMJ311" s="95"/>
      <c r="EMK311" s="95"/>
      <c r="EML311" s="95"/>
      <c r="EMM311" s="95"/>
      <c r="EMN311" s="95"/>
      <c r="EMO311" s="95"/>
      <c r="EMP311" s="95"/>
      <c r="EMQ311" s="95"/>
      <c r="EMR311" s="95"/>
      <c r="EMS311" s="95"/>
      <c r="EMT311" s="95"/>
      <c r="EMU311" s="95"/>
      <c r="EMV311" s="95"/>
      <c r="EMW311" s="95"/>
      <c r="EMX311" s="95"/>
      <c r="EMY311" s="95"/>
      <c r="EMZ311" s="95"/>
      <c r="ENA311" s="95"/>
      <c r="ENB311" s="95"/>
      <c r="ENC311" s="95"/>
      <c r="END311" s="95"/>
      <c r="ENE311" s="95"/>
      <c r="ENF311" s="95"/>
      <c r="ENG311" s="95"/>
      <c r="ENH311" s="95"/>
      <c r="ENI311" s="95"/>
      <c r="ENJ311" s="95"/>
      <c r="ENK311" s="95"/>
      <c r="ENL311" s="95"/>
      <c r="ENM311" s="95"/>
      <c r="ENN311" s="95"/>
      <c r="ENO311" s="95"/>
      <c r="ENP311" s="95"/>
      <c r="ENQ311" s="95"/>
      <c r="ENR311" s="95"/>
      <c r="ENS311" s="95"/>
      <c r="ENT311" s="95"/>
      <c r="ENU311" s="95"/>
      <c r="ENV311" s="95"/>
      <c r="ENW311" s="95"/>
      <c r="ENX311" s="95"/>
      <c r="ENY311" s="95"/>
      <c r="ENZ311" s="95"/>
      <c r="EOA311" s="95"/>
      <c r="EOB311" s="95"/>
      <c r="EOC311" s="95"/>
      <c r="EOD311" s="95"/>
      <c r="EOE311" s="95"/>
      <c r="EOF311" s="95"/>
      <c r="EOG311" s="95"/>
      <c r="EOH311" s="95"/>
      <c r="EOI311" s="95"/>
      <c r="EOJ311" s="95"/>
      <c r="EOK311" s="95"/>
      <c r="EOL311" s="95"/>
      <c r="EOM311" s="95"/>
      <c r="EON311" s="95"/>
      <c r="EOO311" s="95"/>
      <c r="EOP311" s="95"/>
      <c r="EOQ311" s="95"/>
      <c r="EOR311" s="95"/>
      <c r="EOS311" s="95"/>
      <c r="EOT311" s="95"/>
      <c r="EOU311" s="95"/>
      <c r="EOV311" s="95"/>
      <c r="EOW311" s="95"/>
      <c r="EOX311" s="95"/>
      <c r="EOY311" s="95"/>
      <c r="EOZ311" s="95"/>
      <c r="EPA311" s="95"/>
      <c r="EPB311" s="95"/>
      <c r="EPC311" s="95"/>
      <c r="EPD311" s="95"/>
      <c r="EPE311" s="95"/>
      <c r="EPF311" s="95"/>
      <c r="EPG311" s="95"/>
      <c r="EPH311" s="95"/>
      <c r="EPI311" s="95"/>
      <c r="EPJ311" s="95"/>
      <c r="EPK311" s="95"/>
      <c r="EPL311" s="95"/>
      <c r="EPM311" s="95"/>
      <c r="EPN311" s="95"/>
      <c r="EPO311" s="95"/>
      <c r="EPP311" s="95"/>
      <c r="EPQ311" s="95"/>
      <c r="EPR311" s="95"/>
      <c r="EPS311" s="95"/>
      <c r="EPT311" s="95"/>
      <c r="EPU311" s="95"/>
      <c r="EPV311" s="95"/>
      <c r="EPW311" s="95"/>
      <c r="EPX311" s="95"/>
      <c r="EPY311" s="95"/>
      <c r="EPZ311" s="95"/>
      <c r="EQA311" s="95"/>
      <c r="EQB311" s="95"/>
      <c r="EQC311" s="95"/>
      <c r="EQD311" s="95"/>
      <c r="EQE311" s="95"/>
      <c r="EQF311" s="95"/>
      <c r="EQG311" s="95"/>
      <c r="EQH311" s="95"/>
      <c r="EQI311" s="95"/>
      <c r="EQJ311" s="95"/>
      <c r="EQK311" s="95"/>
      <c r="EQL311" s="95"/>
      <c r="EQM311" s="95"/>
      <c r="EQN311" s="95"/>
      <c r="EQO311" s="95"/>
      <c r="EQP311" s="95"/>
      <c r="EQQ311" s="95"/>
      <c r="EQR311" s="95"/>
      <c r="EQS311" s="95"/>
      <c r="EQT311" s="95"/>
      <c r="EQU311" s="95"/>
      <c r="EQV311" s="95"/>
      <c r="EQW311" s="95"/>
      <c r="EQX311" s="95"/>
      <c r="EQY311" s="95"/>
      <c r="EQZ311" s="95"/>
      <c r="ERA311" s="95"/>
      <c r="ERB311" s="95"/>
      <c r="ERC311" s="95"/>
      <c r="ERD311" s="95"/>
      <c r="ERE311" s="95"/>
      <c r="ERF311" s="95"/>
      <c r="ERG311" s="95"/>
      <c r="ERH311" s="95"/>
      <c r="ERI311" s="95"/>
      <c r="ERJ311" s="95"/>
      <c r="ERK311" s="95"/>
      <c r="ERL311" s="95"/>
      <c r="ERM311" s="95"/>
      <c r="ERN311" s="95"/>
      <c r="ERO311" s="95"/>
      <c r="ERP311" s="95"/>
      <c r="ERQ311" s="95"/>
      <c r="ERR311" s="95"/>
      <c r="ERS311" s="95"/>
      <c r="ERT311" s="95"/>
      <c r="ERU311" s="95"/>
      <c r="ERV311" s="95"/>
      <c r="ERW311" s="95"/>
      <c r="ERX311" s="95"/>
      <c r="ERY311" s="95"/>
      <c r="ERZ311" s="95"/>
      <c r="ESA311" s="95"/>
      <c r="ESB311" s="95"/>
      <c r="ESC311" s="95"/>
      <c r="ESD311" s="95"/>
      <c r="ESE311" s="95"/>
      <c r="ESF311" s="95"/>
      <c r="ESG311" s="95"/>
      <c r="ESH311" s="95"/>
      <c r="ESI311" s="95"/>
      <c r="ESJ311" s="95"/>
      <c r="ESK311" s="95"/>
      <c r="ESL311" s="95"/>
      <c r="ESM311" s="95"/>
      <c r="ESN311" s="95"/>
      <c r="ESO311" s="95"/>
      <c r="ESP311" s="95"/>
      <c r="ESQ311" s="95"/>
      <c r="ESR311" s="95"/>
      <c r="ESS311" s="95"/>
      <c r="EST311" s="95"/>
      <c r="ESU311" s="95"/>
      <c r="ESV311" s="95"/>
      <c r="ESW311" s="95"/>
      <c r="ESX311" s="95"/>
      <c r="ESY311" s="95"/>
      <c r="ESZ311" s="95"/>
      <c r="ETA311" s="95"/>
      <c r="ETB311" s="95"/>
      <c r="ETC311" s="95"/>
      <c r="ETD311" s="95"/>
      <c r="ETE311" s="95"/>
      <c r="ETF311" s="95"/>
      <c r="ETG311" s="95"/>
      <c r="ETH311" s="95"/>
      <c r="ETI311" s="95"/>
      <c r="ETJ311" s="95"/>
      <c r="ETK311" s="95"/>
      <c r="ETL311" s="95"/>
      <c r="ETM311" s="95"/>
      <c r="ETN311" s="95"/>
      <c r="ETO311" s="95"/>
      <c r="ETP311" s="95"/>
      <c r="ETQ311" s="95"/>
      <c r="ETR311" s="95"/>
      <c r="ETS311" s="95"/>
      <c r="ETT311" s="95"/>
      <c r="ETU311" s="95"/>
      <c r="ETV311" s="95"/>
      <c r="ETW311" s="95"/>
      <c r="ETX311" s="95"/>
      <c r="ETY311" s="95"/>
      <c r="ETZ311" s="95"/>
      <c r="EUA311" s="95"/>
      <c r="EUB311" s="95"/>
      <c r="EUC311" s="95"/>
      <c r="EUD311" s="95"/>
      <c r="EUE311" s="95"/>
      <c r="EUF311" s="95"/>
      <c r="EUG311" s="95"/>
      <c r="EUH311" s="95"/>
      <c r="EUI311" s="95"/>
      <c r="EUJ311" s="95"/>
      <c r="EUK311" s="95"/>
      <c r="EUL311" s="95"/>
      <c r="EUM311" s="95"/>
      <c r="EUN311" s="95"/>
      <c r="EUO311" s="95"/>
      <c r="EUP311" s="95"/>
      <c r="EUQ311" s="95"/>
      <c r="EUR311" s="95"/>
      <c r="EUS311" s="95"/>
      <c r="EUT311" s="95"/>
      <c r="EUU311" s="95"/>
      <c r="EUV311" s="95"/>
      <c r="EUW311" s="95"/>
      <c r="EUX311" s="95"/>
      <c r="EUY311" s="95"/>
      <c r="EUZ311" s="95"/>
      <c r="EVA311" s="95"/>
      <c r="EVB311" s="95"/>
      <c r="EVC311" s="95"/>
      <c r="EVD311" s="95"/>
      <c r="EVE311" s="95"/>
      <c r="EVF311" s="95"/>
      <c r="EVG311" s="95"/>
      <c r="EVH311" s="95"/>
      <c r="EVI311" s="95"/>
      <c r="EVJ311" s="95"/>
      <c r="EVK311" s="95"/>
      <c r="EVL311" s="95"/>
      <c r="EVM311" s="95"/>
      <c r="EVN311" s="95"/>
      <c r="EVO311" s="95"/>
      <c r="EVP311" s="95"/>
      <c r="EVQ311" s="95"/>
      <c r="EVR311" s="95"/>
      <c r="EVS311" s="95"/>
      <c r="EVT311" s="95"/>
      <c r="EVU311" s="95"/>
      <c r="EVV311" s="95"/>
      <c r="EVW311" s="95"/>
      <c r="EVX311" s="95"/>
      <c r="EVY311" s="95"/>
      <c r="EVZ311" s="95"/>
      <c r="EWA311" s="95"/>
      <c r="EWB311" s="95"/>
      <c r="EWC311" s="95"/>
      <c r="EWD311" s="95"/>
      <c r="EWE311" s="95"/>
      <c r="EWF311" s="95"/>
      <c r="EWG311" s="95"/>
      <c r="EWH311" s="95"/>
      <c r="EWI311" s="95"/>
      <c r="EWJ311" s="95"/>
      <c r="EWK311" s="95"/>
      <c r="EWL311" s="95"/>
      <c r="EWM311" s="95"/>
      <c r="EWN311" s="95"/>
      <c r="EWO311" s="95"/>
      <c r="EWP311" s="95"/>
      <c r="EWQ311" s="95"/>
      <c r="EWR311" s="95"/>
      <c r="EWS311" s="95"/>
      <c r="EWT311" s="95"/>
      <c r="EWU311" s="95"/>
      <c r="EWV311" s="95"/>
      <c r="EWW311" s="95"/>
      <c r="EWX311" s="95"/>
      <c r="EWY311" s="95"/>
      <c r="EWZ311" s="95"/>
      <c r="EXA311" s="95"/>
      <c r="EXB311" s="95"/>
      <c r="EXC311" s="95"/>
      <c r="EXD311" s="95"/>
      <c r="EXE311" s="95"/>
      <c r="EXF311" s="95"/>
      <c r="EXG311" s="95"/>
      <c r="EXH311" s="95"/>
      <c r="EXI311" s="95"/>
      <c r="EXJ311" s="95"/>
      <c r="EXK311" s="95"/>
      <c r="EXL311" s="95"/>
      <c r="EXM311" s="95"/>
      <c r="EXN311" s="95"/>
      <c r="EXO311" s="95"/>
      <c r="EXP311" s="95"/>
      <c r="EXQ311" s="95"/>
      <c r="EXR311" s="95"/>
      <c r="EXS311" s="95"/>
      <c r="EXT311" s="95"/>
      <c r="EXU311" s="95"/>
      <c r="EXV311" s="95"/>
      <c r="EXW311" s="95"/>
      <c r="EXX311" s="95"/>
      <c r="EXY311" s="95"/>
      <c r="EXZ311" s="95"/>
      <c r="EYA311" s="95"/>
      <c r="EYB311" s="95"/>
      <c r="EYC311" s="95"/>
      <c r="EYD311" s="95"/>
      <c r="EYE311" s="95"/>
      <c r="EYF311" s="95"/>
      <c r="EYG311" s="95"/>
      <c r="EYH311" s="95"/>
      <c r="EYI311" s="95"/>
      <c r="EYJ311" s="95"/>
      <c r="EYK311" s="95"/>
      <c r="EYL311" s="95"/>
      <c r="EYM311" s="95"/>
      <c r="EYN311" s="95"/>
      <c r="EYO311" s="95"/>
      <c r="EYP311" s="95"/>
      <c r="EYQ311" s="95"/>
      <c r="EYR311" s="95"/>
      <c r="EYS311" s="95"/>
      <c r="EYT311" s="95"/>
      <c r="EYU311" s="95"/>
      <c r="EYV311" s="95"/>
      <c r="EYW311" s="95"/>
      <c r="EYX311" s="95"/>
      <c r="EYY311" s="95"/>
      <c r="EYZ311" s="95"/>
      <c r="EZA311" s="95"/>
      <c r="EZB311" s="95"/>
      <c r="EZC311" s="95"/>
      <c r="EZD311" s="95"/>
      <c r="EZE311" s="95"/>
      <c r="EZF311" s="95"/>
      <c r="EZG311" s="95"/>
      <c r="EZH311" s="95"/>
      <c r="EZI311" s="95"/>
      <c r="EZJ311" s="95"/>
      <c r="EZK311" s="95"/>
      <c r="EZL311" s="95"/>
      <c r="EZM311" s="95"/>
      <c r="EZN311" s="95"/>
      <c r="EZO311" s="95"/>
      <c r="EZP311" s="95"/>
      <c r="EZQ311" s="95"/>
      <c r="EZR311" s="95"/>
      <c r="EZS311" s="95"/>
      <c r="EZT311" s="95"/>
      <c r="EZU311" s="95"/>
      <c r="EZV311" s="95"/>
      <c r="EZW311" s="95"/>
      <c r="EZX311" s="95"/>
      <c r="EZY311" s="95"/>
      <c r="EZZ311" s="95"/>
      <c r="FAA311" s="95"/>
      <c r="FAB311" s="95"/>
      <c r="FAC311" s="95"/>
      <c r="FAD311" s="95"/>
      <c r="FAE311" s="95"/>
      <c r="FAF311" s="95"/>
      <c r="FAG311" s="95"/>
      <c r="FAH311" s="95"/>
      <c r="FAI311" s="95"/>
      <c r="FAJ311" s="95"/>
      <c r="FAK311" s="95"/>
      <c r="FAL311" s="95"/>
      <c r="FAM311" s="95"/>
      <c r="FAN311" s="95"/>
      <c r="FAO311" s="95"/>
      <c r="FAP311" s="95"/>
      <c r="FAQ311" s="95"/>
      <c r="FAR311" s="95"/>
      <c r="FAS311" s="95"/>
      <c r="FAT311" s="95"/>
      <c r="FAU311" s="95"/>
      <c r="FAV311" s="95"/>
      <c r="FAW311" s="95"/>
      <c r="FAX311" s="95"/>
      <c r="FAY311" s="95"/>
      <c r="FAZ311" s="95"/>
      <c r="FBA311" s="95"/>
      <c r="FBB311" s="95"/>
      <c r="FBC311" s="95"/>
      <c r="FBD311" s="95"/>
      <c r="FBE311" s="95"/>
      <c r="FBF311" s="95"/>
      <c r="FBG311" s="95"/>
      <c r="FBH311" s="95"/>
      <c r="FBI311" s="95"/>
      <c r="FBJ311" s="95"/>
      <c r="FBK311" s="95"/>
      <c r="FBL311" s="95"/>
      <c r="FBM311" s="95"/>
      <c r="FBN311" s="95"/>
      <c r="FBO311" s="95"/>
      <c r="FBP311" s="95"/>
      <c r="FBQ311" s="95"/>
      <c r="FBR311" s="95"/>
      <c r="FBS311" s="95"/>
      <c r="FBT311" s="95"/>
      <c r="FBU311" s="95"/>
      <c r="FBV311" s="95"/>
      <c r="FBW311" s="95"/>
      <c r="FBX311" s="95"/>
      <c r="FBY311" s="95"/>
      <c r="FBZ311" s="95"/>
      <c r="FCA311" s="95"/>
      <c r="FCB311" s="95"/>
      <c r="FCC311" s="95"/>
      <c r="FCD311" s="95"/>
      <c r="FCE311" s="95"/>
      <c r="FCF311" s="95"/>
      <c r="FCG311" s="95"/>
      <c r="FCH311" s="95"/>
      <c r="FCI311" s="95"/>
      <c r="FCJ311" s="95"/>
      <c r="FCK311" s="95"/>
      <c r="FCL311" s="95"/>
      <c r="FCM311" s="95"/>
      <c r="FCN311" s="95"/>
      <c r="FCO311" s="95"/>
      <c r="FCP311" s="95"/>
      <c r="FCQ311" s="95"/>
      <c r="FCR311" s="95"/>
      <c r="FCS311" s="95"/>
      <c r="FCT311" s="95"/>
      <c r="FCU311" s="95"/>
      <c r="FCV311" s="95"/>
      <c r="FCW311" s="95"/>
      <c r="FCX311" s="95"/>
      <c r="FCY311" s="95"/>
      <c r="FCZ311" s="95"/>
      <c r="FDA311" s="95"/>
      <c r="FDB311" s="95"/>
      <c r="FDC311" s="95"/>
      <c r="FDD311" s="95"/>
      <c r="FDE311" s="95"/>
      <c r="FDF311" s="95"/>
      <c r="FDG311" s="95"/>
      <c r="FDH311" s="95"/>
      <c r="FDI311" s="95"/>
      <c r="FDJ311" s="95"/>
      <c r="FDK311" s="95"/>
      <c r="FDL311" s="95"/>
      <c r="FDM311" s="95"/>
      <c r="FDN311" s="95"/>
      <c r="FDO311" s="95"/>
      <c r="FDP311" s="95"/>
      <c r="FDQ311" s="95"/>
      <c r="FDR311" s="95"/>
      <c r="FDS311" s="95"/>
      <c r="FDT311" s="95"/>
      <c r="FDU311" s="95"/>
      <c r="FDV311" s="95"/>
      <c r="FDW311" s="95"/>
      <c r="FDX311" s="95"/>
      <c r="FDY311" s="95"/>
      <c r="FDZ311" s="95"/>
      <c r="FEA311" s="95"/>
      <c r="FEB311" s="95"/>
      <c r="FEC311" s="95"/>
      <c r="FED311" s="95"/>
      <c r="FEE311" s="95"/>
      <c r="FEF311" s="95"/>
      <c r="FEG311" s="95"/>
      <c r="FEH311" s="95"/>
      <c r="FEI311" s="95"/>
      <c r="FEJ311" s="95"/>
      <c r="FEK311" s="95"/>
      <c r="FEL311" s="95"/>
      <c r="FEM311" s="95"/>
      <c r="FEN311" s="95"/>
      <c r="FEO311" s="95"/>
      <c r="FEP311" s="95"/>
      <c r="FEQ311" s="95"/>
      <c r="FER311" s="95"/>
      <c r="FES311" s="95"/>
      <c r="FET311" s="95"/>
      <c r="FEU311" s="95"/>
      <c r="FEV311" s="95"/>
      <c r="FEW311" s="95"/>
      <c r="FEX311" s="95"/>
      <c r="FEY311" s="95"/>
      <c r="FEZ311" s="95"/>
      <c r="FFA311" s="95"/>
      <c r="FFB311" s="95"/>
      <c r="FFC311" s="95"/>
      <c r="FFD311" s="95"/>
      <c r="FFE311" s="95"/>
      <c r="FFF311" s="95"/>
      <c r="FFG311" s="95"/>
      <c r="FFH311" s="95"/>
      <c r="FFI311" s="95"/>
      <c r="FFJ311" s="95"/>
      <c r="FFK311" s="95"/>
      <c r="FFL311" s="95"/>
      <c r="FFM311" s="95"/>
      <c r="FFN311" s="95"/>
      <c r="FFO311" s="95"/>
      <c r="FFP311" s="95"/>
      <c r="FFQ311" s="95"/>
      <c r="FFR311" s="95"/>
      <c r="FFS311" s="95"/>
      <c r="FFT311" s="95"/>
      <c r="FFU311" s="95"/>
      <c r="FFV311" s="95"/>
      <c r="FFW311" s="95"/>
      <c r="FFX311" s="95"/>
      <c r="FFY311" s="95"/>
      <c r="FFZ311" s="95"/>
      <c r="FGA311" s="95"/>
      <c r="FGB311" s="95"/>
      <c r="FGC311" s="95"/>
      <c r="FGD311" s="95"/>
      <c r="FGE311" s="95"/>
      <c r="FGF311" s="95"/>
      <c r="FGG311" s="95"/>
      <c r="FGH311" s="95"/>
      <c r="FGI311" s="95"/>
      <c r="FGJ311" s="95"/>
      <c r="FGK311" s="95"/>
      <c r="FGL311" s="95"/>
      <c r="FGM311" s="95"/>
      <c r="FGN311" s="95"/>
      <c r="FGO311" s="95"/>
      <c r="FGP311" s="95"/>
      <c r="FGQ311" s="95"/>
      <c r="FGR311" s="95"/>
      <c r="FGS311" s="95"/>
      <c r="FGT311" s="95"/>
      <c r="FGU311" s="95"/>
      <c r="FGV311" s="95"/>
      <c r="FGW311" s="95"/>
      <c r="FGX311" s="95"/>
      <c r="FGY311" s="95"/>
      <c r="FGZ311" s="95"/>
      <c r="FHA311" s="95"/>
      <c r="FHB311" s="95"/>
      <c r="FHC311" s="95"/>
      <c r="FHD311" s="95"/>
      <c r="FHE311" s="95"/>
      <c r="FHF311" s="95"/>
      <c r="FHG311" s="95"/>
      <c r="FHH311" s="95"/>
      <c r="FHI311" s="95"/>
      <c r="FHJ311" s="95"/>
      <c r="FHK311" s="95"/>
      <c r="FHL311" s="95"/>
      <c r="FHM311" s="95"/>
      <c r="FHN311" s="95"/>
      <c r="FHO311" s="95"/>
      <c r="FHP311" s="95"/>
      <c r="FHQ311" s="95"/>
      <c r="FHR311" s="95"/>
      <c r="FHS311" s="95"/>
      <c r="FHT311" s="95"/>
      <c r="FHU311" s="95"/>
      <c r="FHV311" s="95"/>
      <c r="FHW311" s="95"/>
      <c r="FHX311" s="95"/>
      <c r="FHY311" s="95"/>
      <c r="FHZ311" s="95"/>
      <c r="FIA311" s="95"/>
      <c r="FIB311" s="95"/>
      <c r="FIC311" s="95"/>
      <c r="FID311" s="95"/>
      <c r="FIE311" s="95"/>
      <c r="FIF311" s="95"/>
      <c r="FIG311" s="95"/>
      <c r="FIH311" s="95"/>
      <c r="FII311" s="95"/>
      <c r="FIJ311" s="95"/>
      <c r="FIK311" s="95"/>
      <c r="FIL311" s="95"/>
      <c r="FIM311" s="95"/>
      <c r="FIN311" s="95"/>
      <c r="FIO311" s="95"/>
      <c r="FIP311" s="95"/>
      <c r="FIQ311" s="95"/>
      <c r="FIR311" s="95"/>
      <c r="FIS311" s="95"/>
      <c r="FIT311" s="95"/>
      <c r="FIU311" s="95"/>
      <c r="FIV311" s="95"/>
      <c r="FIW311" s="95"/>
      <c r="FIX311" s="95"/>
      <c r="FIY311" s="95"/>
      <c r="FIZ311" s="95"/>
      <c r="FJA311" s="95"/>
      <c r="FJB311" s="95"/>
      <c r="FJC311" s="95"/>
      <c r="FJD311" s="95"/>
      <c r="FJE311" s="95"/>
      <c r="FJF311" s="95"/>
      <c r="FJG311" s="95"/>
      <c r="FJH311" s="95"/>
      <c r="FJI311" s="95"/>
      <c r="FJJ311" s="95"/>
      <c r="FJK311" s="95"/>
      <c r="FJL311" s="95"/>
      <c r="FJM311" s="95"/>
      <c r="FJN311" s="95"/>
      <c r="FJO311" s="95"/>
      <c r="FJP311" s="95"/>
      <c r="FJQ311" s="95"/>
      <c r="FJR311" s="95"/>
      <c r="FJS311" s="95"/>
      <c r="FJT311" s="95"/>
      <c r="FJU311" s="95"/>
      <c r="FJV311" s="95"/>
      <c r="FJW311" s="95"/>
      <c r="FJX311" s="95"/>
      <c r="FJY311" s="95"/>
      <c r="FJZ311" s="95"/>
      <c r="FKA311" s="95"/>
      <c r="FKB311" s="95"/>
      <c r="FKC311" s="95"/>
      <c r="FKD311" s="95"/>
      <c r="FKE311" s="95"/>
      <c r="FKF311" s="95"/>
      <c r="FKG311" s="95"/>
      <c r="FKH311" s="95"/>
      <c r="FKI311" s="95"/>
      <c r="FKJ311" s="95"/>
      <c r="FKK311" s="95"/>
      <c r="FKL311" s="95"/>
      <c r="FKM311" s="95"/>
      <c r="FKN311" s="95"/>
      <c r="FKO311" s="95"/>
      <c r="FKP311" s="95"/>
      <c r="FKQ311" s="95"/>
      <c r="FKR311" s="95"/>
      <c r="FKS311" s="95"/>
      <c r="FKT311" s="95"/>
      <c r="FKU311" s="95"/>
      <c r="FKV311" s="95"/>
      <c r="FKW311" s="95"/>
      <c r="FKX311" s="95"/>
      <c r="FKY311" s="95"/>
      <c r="FKZ311" s="95"/>
      <c r="FLA311" s="95"/>
      <c r="FLB311" s="95"/>
      <c r="FLC311" s="95"/>
      <c r="FLD311" s="95"/>
      <c r="FLE311" s="95"/>
      <c r="FLF311" s="95"/>
      <c r="FLG311" s="95"/>
      <c r="FLH311" s="95"/>
      <c r="FLI311" s="95"/>
      <c r="FLJ311" s="95"/>
      <c r="FLK311" s="95"/>
      <c r="FLL311" s="95"/>
      <c r="FLM311" s="95"/>
      <c r="FLN311" s="95"/>
      <c r="FLO311" s="95"/>
      <c r="FLP311" s="95"/>
      <c r="FLQ311" s="95"/>
      <c r="FLR311" s="95"/>
      <c r="FLS311" s="95"/>
      <c r="FLT311" s="95"/>
      <c r="FLU311" s="95"/>
      <c r="FLV311" s="95"/>
      <c r="FLW311" s="95"/>
      <c r="FLX311" s="95"/>
      <c r="FLY311" s="95"/>
      <c r="FLZ311" s="95"/>
      <c r="FMA311" s="95"/>
      <c r="FMB311" s="95"/>
      <c r="FMC311" s="95"/>
      <c r="FMD311" s="95"/>
      <c r="FME311" s="95"/>
      <c r="FMF311" s="95"/>
      <c r="FMG311" s="95"/>
      <c r="FMH311" s="95"/>
      <c r="FMI311" s="95"/>
      <c r="FMJ311" s="95"/>
      <c r="FMK311" s="95"/>
      <c r="FML311" s="95"/>
      <c r="FMM311" s="95"/>
      <c r="FMN311" s="95"/>
      <c r="FMO311" s="95"/>
      <c r="FMP311" s="95"/>
      <c r="FMQ311" s="95"/>
      <c r="FMR311" s="95"/>
      <c r="FMS311" s="95"/>
      <c r="FMT311" s="95"/>
      <c r="FMU311" s="95"/>
      <c r="FMV311" s="95"/>
      <c r="FMW311" s="95"/>
      <c r="FMX311" s="95"/>
      <c r="FMY311" s="95"/>
      <c r="FMZ311" s="95"/>
      <c r="FNA311" s="95"/>
      <c r="FNB311" s="95"/>
      <c r="FNC311" s="95"/>
      <c r="FND311" s="95"/>
      <c r="FNE311" s="95"/>
      <c r="FNF311" s="95"/>
      <c r="FNG311" s="95"/>
      <c r="FNH311" s="95"/>
      <c r="FNI311" s="95"/>
      <c r="FNJ311" s="95"/>
      <c r="FNK311" s="95"/>
      <c r="FNL311" s="95"/>
      <c r="FNM311" s="95"/>
      <c r="FNN311" s="95"/>
      <c r="FNO311" s="95"/>
      <c r="FNP311" s="95"/>
      <c r="FNQ311" s="95"/>
      <c r="FNR311" s="95"/>
      <c r="FNS311" s="95"/>
      <c r="FNT311" s="95"/>
      <c r="FNU311" s="95"/>
      <c r="FNV311" s="95"/>
      <c r="FNW311" s="95"/>
      <c r="FNX311" s="95"/>
      <c r="FNY311" s="95"/>
      <c r="FNZ311" s="95"/>
      <c r="FOA311" s="95"/>
      <c r="FOB311" s="95"/>
      <c r="FOC311" s="95"/>
      <c r="FOD311" s="95"/>
      <c r="FOE311" s="95"/>
      <c r="FOF311" s="95"/>
      <c r="FOG311" s="95"/>
      <c r="FOH311" s="95"/>
      <c r="FOI311" s="95"/>
      <c r="FOJ311" s="95"/>
      <c r="FOK311" s="95"/>
      <c r="FOL311" s="95"/>
      <c r="FOM311" s="95"/>
      <c r="FON311" s="95"/>
      <c r="FOO311" s="95"/>
      <c r="FOP311" s="95"/>
      <c r="FOQ311" s="95"/>
      <c r="FOR311" s="95"/>
      <c r="FOS311" s="95"/>
      <c r="FOT311" s="95"/>
      <c r="FOU311" s="95"/>
      <c r="FOV311" s="95"/>
      <c r="FOW311" s="95"/>
      <c r="FOX311" s="95"/>
      <c r="FOY311" s="95"/>
      <c r="FOZ311" s="95"/>
      <c r="FPA311" s="95"/>
      <c r="FPB311" s="95"/>
      <c r="FPC311" s="95"/>
      <c r="FPD311" s="95"/>
      <c r="FPE311" s="95"/>
      <c r="FPF311" s="95"/>
      <c r="FPG311" s="95"/>
      <c r="FPH311" s="95"/>
      <c r="FPI311" s="95"/>
      <c r="FPJ311" s="95"/>
      <c r="FPK311" s="95"/>
      <c r="FPL311" s="95"/>
      <c r="FPM311" s="95"/>
      <c r="FPN311" s="95"/>
      <c r="FPO311" s="95"/>
      <c r="FPP311" s="95"/>
      <c r="FPQ311" s="95"/>
      <c r="FPR311" s="95"/>
      <c r="FPS311" s="95"/>
      <c r="FPT311" s="95"/>
      <c r="FPU311" s="95"/>
      <c r="FPV311" s="95"/>
      <c r="FPW311" s="95"/>
      <c r="FPX311" s="95"/>
      <c r="FPY311" s="95"/>
      <c r="FPZ311" s="95"/>
      <c r="FQA311" s="95"/>
      <c r="FQB311" s="95"/>
      <c r="FQC311" s="95"/>
      <c r="FQD311" s="95"/>
      <c r="FQE311" s="95"/>
      <c r="FQF311" s="95"/>
      <c r="FQG311" s="95"/>
      <c r="FQH311" s="95"/>
      <c r="FQI311" s="95"/>
      <c r="FQJ311" s="95"/>
      <c r="FQK311" s="95"/>
      <c r="FQL311" s="95"/>
      <c r="FQM311" s="95"/>
      <c r="FQN311" s="95"/>
      <c r="FQO311" s="95"/>
      <c r="FQP311" s="95"/>
      <c r="FQQ311" s="95"/>
      <c r="FQR311" s="95"/>
      <c r="FQS311" s="95"/>
      <c r="FQT311" s="95"/>
      <c r="FQU311" s="95"/>
      <c r="FQV311" s="95"/>
      <c r="FQW311" s="95"/>
      <c r="FQX311" s="95"/>
      <c r="FQY311" s="95"/>
      <c r="FQZ311" s="95"/>
      <c r="FRA311" s="95"/>
      <c r="FRB311" s="95"/>
      <c r="FRC311" s="95"/>
      <c r="FRD311" s="95"/>
      <c r="FRE311" s="95"/>
      <c r="FRF311" s="95"/>
      <c r="FRG311" s="95"/>
      <c r="FRH311" s="95"/>
      <c r="FRI311" s="95"/>
      <c r="FRJ311" s="95"/>
      <c r="FRK311" s="95"/>
      <c r="FRL311" s="95"/>
      <c r="FRM311" s="95"/>
      <c r="FRN311" s="95"/>
      <c r="FRO311" s="95"/>
      <c r="FRP311" s="95"/>
      <c r="FRQ311" s="95"/>
      <c r="FRR311" s="95"/>
      <c r="FRS311" s="95"/>
      <c r="FRT311" s="95"/>
      <c r="FRU311" s="95"/>
      <c r="FRV311" s="95"/>
      <c r="FRW311" s="95"/>
      <c r="FRX311" s="95"/>
      <c r="FRY311" s="95"/>
      <c r="FRZ311" s="95"/>
      <c r="FSA311" s="95"/>
      <c r="FSB311" s="95"/>
      <c r="FSC311" s="95"/>
      <c r="FSD311" s="95"/>
      <c r="FSE311" s="95"/>
      <c r="FSF311" s="95"/>
      <c r="FSG311" s="95"/>
      <c r="FSH311" s="95"/>
      <c r="FSI311" s="95"/>
      <c r="FSJ311" s="95"/>
      <c r="FSK311" s="95"/>
      <c r="FSL311" s="95"/>
      <c r="FSM311" s="95"/>
      <c r="FSN311" s="95"/>
      <c r="FSO311" s="95"/>
      <c r="FSP311" s="95"/>
      <c r="FSQ311" s="95"/>
      <c r="FSR311" s="95"/>
      <c r="FSS311" s="95"/>
      <c r="FST311" s="95"/>
      <c r="FSU311" s="95"/>
      <c r="FSV311" s="95"/>
      <c r="FSW311" s="95"/>
      <c r="FSX311" s="95"/>
      <c r="FSY311" s="95"/>
      <c r="FSZ311" s="95"/>
      <c r="FTA311" s="95"/>
      <c r="FTB311" s="95"/>
      <c r="FTC311" s="95"/>
      <c r="FTD311" s="95"/>
      <c r="FTE311" s="95"/>
      <c r="FTF311" s="95"/>
      <c r="FTG311" s="95"/>
      <c r="FTH311" s="95"/>
      <c r="FTI311" s="95"/>
      <c r="FTJ311" s="95"/>
      <c r="FTK311" s="95"/>
      <c r="FTL311" s="95"/>
      <c r="FTM311" s="95"/>
      <c r="FTN311" s="95"/>
      <c r="FTO311" s="95"/>
      <c r="FTP311" s="95"/>
      <c r="FTQ311" s="95"/>
      <c r="FTR311" s="95"/>
      <c r="FTS311" s="95"/>
      <c r="FTT311" s="95"/>
      <c r="FTU311" s="95"/>
      <c r="FTV311" s="95"/>
      <c r="FTW311" s="95"/>
      <c r="FTX311" s="95"/>
      <c r="FTY311" s="95"/>
      <c r="FTZ311" s="95"/>
      <c r="FUA311" s="95"/>
      <c r="FUB311" s="95"/>
      <c r="FUC311" s="95"/>
      <c r="FUD311" s="95"/>
      <c r="FUE311" s="95"/>
      <c r="FUF311" s="95"/>
      <c r="FUG311" s="95"/>
      <c r="FUH311" s="95"/>
      <c r="FUI311" s="95"/>
      <c r="FUJ311" s="95"/>
      <c r="FUK311" s="95"/>
      <c r="FUL311" s="95"/>
      <c r="FUM311" s="95"/>
      <c r="FUN311" s="95"/>
      <c r="FUO311" s="95"/>
      <c r="FUP311" s="95"/>
      <c r="FUQ311" s="95"/>
      <c r="FUR311" s="95"/>
      <c r="FUS311" s="95"/>
      <c r="FUT311" s="95"/>
      <c r="FUU311" s="95"/>
      <c r="FUV311" s="95"/>
      <c r="FUW311" s="95"/>
      <c r="FUX311" s="95"/>
      <c r="FUY311" s="95"/>
      <c r="FUZ311" s="95"/>
      <c r="FVA311" s="95"/>
      <c r="FVB311" s="95"/>
      <c r="FVC311" s="95"/>
      <c r="FVD311" s="95"/>
      <c r="FVE311" s="95"/>
      <c r="FVF311" s="95"/>
      <c r="FVG311" s="95"/>
      <c r="FVH311" s="95"/>
      <c r="FVI311" s="95"/>
      <c r="FVJ311" s="95"/>
      <c r="FVK311" s="95"/>
      <c r="FVL311" s="95"/>
      <c r="FVM311" s="95"/>
      <c r="FVN311" s="95"/>
      <c r="FVO311" s="95"/>
      <c r="FVP311" s="95"/>
      <c r="FVQ311" s="95"/>
      <c r="FVR311" s="95"/>
      <c r="FVS311" s="95"/>
      <c r="FVT311" s="95"/>
      <c r="FVU311" s="95"/>
      <c r="FVV311" s="95"/>
      <c r="FVW311" s="95"/>
      <c r="FVX311" s="95"/>
      <c r="FVY311" s="95"/>
      <c r="FVZ311" s="95"/>
      <c r="FWA311" s="95"/>
      <c r="FWB311" s="95"/>
      <c r="FWC311" s="95"/>
      <c r="FWD311" s="95"/>
      <c r="FWE311" s="95"/>
      <c r="FWF311" s="95"/>
      <c r="FWG311" s="95"/>
      <c r="FWH311" s="95"/>
      <c r="FWI311" s="95"/>
      <c r="FWJ311" s="95"/>
      <c r="FWK311" s="95"/>
      <c r="FWL311" s="95"/>
      <c r="FWM311" s="95"/>
      <c r="FWN311" s="95"/>
      <c r="FWO311" s="95"/>
      <c r="FWP311" s="95"/>
      <c r="FWQ311" s="95"/>
      <c r="FWR311" s="95"/>
      <c r="FWS311" s="95"/>
      <c r="FWT311" s="95"/>
      <c r="FWU311" s="95"/>
      <c r="FWV311" s="95"/>
      <c r="FWW311" s="95"/>
      <c r="FWX311" s="95"/>
      <c r="FWY311" s="95"/>
      <c r="FWZ311" s="95"/>
      <c r="FXA311" s="95"/>
      <c r="FXB311" s="95"/>
      <c r="FXC311" s="95"/>
      <c r="FXD311" s="95"/>
      <c r="FXE311" s="95"/>
      <c r="FXF311" s="95"/>
      <c r="FXG311" s="95"/>
      <c r="FXH311" s="95"/>
      <c r="FXI311" s="95"/>
      <c r="FXJ311" s="95"/>
      <c r="FXK311" s="95"/>
      <c r="FXL311" s="95"/>
      <c r="FXM311" s="95"/>
      <c r="FXN311" s="95"/>
      <c r="FXO311" s="95"/>
      <c r="FXP311" s="95"/>
      <c r="FXQ311" s="95"/>
      <c r="FXR311" s="95"/>
      <c r="FXS311" s="95"/>
      <c r="FXT311" s="95"/>
      <c r="FXU311" s="95"/>
      <c r="FXV311" s="95"/>
      <c r="FXW311" s="95"/>
      <c r="FXX311" s="95"/>
      <c r="FXY311" s="95"/>
      <c r="FXZ311" s="95"/>
      <c r="FYA311" s="95"/>
      <c r="FYB311" s="95"/>
      <c r="FYC311" s="95"/>
      <c r="FYD311" s="95"/>
      <c r="FYE311" s="95"/>
      <c r="FYF311" s="95"/>
      <c r="FYG311" s="95"/>
      <c r="FYH311" s="95"/>
      <c r="FYI311" s="95"/>
      <c r="FYJ311" s="95"/>
      <c r="FYK311" s="95"/>
      <c r="FYL311" s="95"/>
      <c r="FYM311" s="95"/>
      <c r="FYN311" s="95"/>
      <c r="FYO311" s="95"/>
      <c r="FYP311" s="95"/>
      <c r="FYQ311" s="95"/>
      <c r="FYR311" s="95"/>
      <c r="FYS311" s="95"/>
      <c r="FYT311" s="95"/>
      <c r="FYU311" s="95"/>
      <c r="FYV311" s="95"/>
      <c r="FYW311" s="95"/>
      <c r="FYX311" s="95"/>
      <c r="FYY311" s="95"/>
      <c r="FYZ311" s="95"/>
      <c r="FZA311" s="95"/>
      <c r="FZB311" s="95"/>
      <c r="FZC311" s="95"/>
      <c r="FZD311" s="95"/>
      <c r="FZE311" s="95"/>
      <c r="FZF311" s="95"/>
      <c r="FZG311" s="95"/>
      <c r="FZH311" s="95"/>
      <c r="FZI311" s="95"/>
      <c r="FZJ311" s="95"/>
      <c r="FZK311" s="95"/>
      <c r="FZL311" s="95"/>
      <c r="FZM311" s="95"/>
      <c r="FZN311" s="95"/>
      <c r="FZO311" s="95"/>
      <c r="FZP311" s="95"/>
      <c r="FZQ311" s="95"/>
      <c r="FZR311" s="95"/>
      <c r="FZS311" s="95"/>
      <c r="FZT311" s="95"/>
      <c r="FZU311" s="95"/>
      <c r="FZV311" s="95"/>
      <c r="FZW311" s="95"/>
      <c r="FZX311" s="95"/>
      <c r="FZY311" s="95"/>
      <c r="FZZ311" s="95"/>
      <c r="GAA311" s="95"/>
      <c r="GAB311" s="95"/>
      <c r="GAC311" s="95"/>
      <c r="GAD311" s="95"/>
      <c r="GAE311" s="95"/>
      <c r="GAF311" s="95"/>
      <c r="GAG311" s="95"/>
      <c r="GAH311" s="95"/>
      <c r="GAI311" s="95"/>
      <c r="GAJ311" s="95"/>
      <c r="GAK311" s="95"/>
      <c r="GAL311" s="95"/>
      <c r="GAM311" s="95"/>
      <c r="GAN311" s="95"/>
      <c r="GAO311" s="95"/>
      <c r="GAP311" s="95"/>
      <c r="GAQ311" s="95"/>
      <c r="GAR311" s="95"/>
      <c r="GAS311" s="95"/>
      <c r="GAT311" s="95"/>
      <c r="GAU311" s="95"/>
      <c r="GAV311" s="95"/>
      <c r="GAW311" s="95"/>
      <c r="GAX311" s="95"/>
      <c r="GAY311" s="95"/>
      <c r="GAZ311" s="95"/>
      <c r="GBA311" s="95"/>
      <c r="GBB311" s="95"/>
      <c r="GBC311" s="95"/>
      <c r="GBD311" s="95"/>
      <c r="GBE311" s="95"/>
      <c r="GBF311" s="95"/>
      <c r="GBG311" s="95"/>
      <c r="GBH311" s="95"/>
      <c r="GBI311" s="95"/>
      <c r="GBJ311" s="95"/>
      <c r="GBK311" s="95"/>
      <c r="GBL311" s="95"/>
      <c r="GBM311" s="95"/>
      <c r="GBN311" s="95"/>
      <c r="GBO311" s="95"/>
      <c r="GBP311" s="95"/>
      <c r="GBQ311" s="95"/>
      <c r="GBR311" s="95"/>
      <c r="GBS311" s="95"/>
      <c r="GBT311" s="95"/>
      <c r="GBU311" s="95"/>
      <c r="GBV311" s="95"/>
      <c r="GBW311" s="95"/>
      <c r="GBX311" s="95"/>
      <c r="GBY311" s="95"/>
      <c r="GBZ311" s="95"/>
      <c r="GCA311" s="95"/>
      <c r="GCB311" s="95"/>
      <c r="GCC311" s="95"/>
      <c r="GCD311" s="95"/>
      <c r="GCE311" s="95"/>
      <c r="GCF311" s="95"/>
      <c r="GCG311" s="95"/>
      <c r="GCH311" s="95"/>
      <c r="GCI311" s="95"/>
      <c r="GCJ311" s="95"/>
      <c r="GCK311" s="95"/>
      <c r="GCL311" s="95"/>
      <c r="GCM311" s="95"/>
      <c r="GCN311" s="95"/>
      <c r="GCO311" s="95"/>
      <c r="GCP311" s="95"/>
      <c r="GCQ311" s="95"/>
      <c r="GCR311" s="95"/>
      <c r="GCS311" s="95"/>
      <c r="GCT311" s="95"/>
      <c r="GCU311" s="95"/>
      <c r="GCV311" s="95"/>
      <c r="GCW311" s="95"/>
      <c r="GCX311" s="95"/>
      <c r="GCY311" s="95"/>
      <c r="GCZ311" s="95"/>
      <c r="GDA311" s="95"/>
      <c r="GDB311" s="95"/>
      <c r="GDC311" s="95"/>
      <c r="GDD311" s="95"/>
      <c r="GDE311" s="95"/>
      <c r="GDF311" s="95"/>
      <c r="GDG311" s="95"/>
      <c r="GDH311" s="95"/>
      <c r="GDI311" s="95"/>
      <c r="GDJ311" s="95"/>
      <c r="GDK311" s="95"/>
      <c r="GDL311" s="95"/>
      <c r="GDM311" s="95"/>
      <c r="GDN311" s="95"/>
      <c r="GDO311" s="95"/>
      <c r="GDP311" s="95"/>
      <c r="GDQ311" s="95"/>
      <c r="GDR311" s="95"/>
      <c r="GDS311" s="95"/>
      <c r="GDT311" s="95"/>
      <c r="GDU311" s="95"/>
      <c r="GDV311" s="95"/>
      <c r="GDW311" s="95"/>
      <c r="GDX311" s="95"/>
      <c r="GDY311" s="95"/>
      <c r="GDZ311" s="95"/>
      <c r="GEA311" s="95"/>
      <c r="GEB311" s="95"/>
      <c r="GEC311" s="95"/>
      <c r="GED311" s="95"/>
      <c r="GEE311" s="95"/>
      <c r="GEF311" s="95"/>
      <c r="GEG311" s="95"/>
      <c r="GEH311" s="95"/>
      <c r="GEI311" s="95"/>
      <c r="GEJ311" s="95"/>
      <c r="GEK311" s="95"/>
      <c r="GEL311" s="95"/>
      <c r="GEM311" s="95"/>
      <c r="GEN311" s="95"/>
      <c r="GEO311" s="95"/>
      <c r="GEP311" s="95"/>
      <c r="GEQ311" s="95"/>
      <c r="GER311" s="95"/>
      <c r="GES311" s="95"/>
      <c r="GET311" s="95"/>
      <c r="GEU311" s="95"/>
      <c r="GEV311" s="95"/>
      <c r="GEW311" s="95"/>
      <c r="GEX311" s="95"/>
      <c r="GEY311" s="95"/>
      <c r="GEZ311" s="95"/>
      <c r="GFA311" s="95"/>
      <c r="GFB311" s="95"/>
      <c r="GFC311" s="95"/>
      <c r="GFD311" s="95"/>
      <c r="GFE311" s="95"/>
      <c r="GFF311" s="95"/>
      <c r="GFG311" s="95"/>
      <c r="GFH311" s="95"/>
      <c r="GFI311" s="95"/>
      <c r="GFJ311" s="95"/>
      <c r="GFK311" s="95"/>
      <c r="GFL311" s="95"/>
      <c r="GFM311" s="95"/>
      <c r="GFN311" s="95"/>
      <c r="GFO311" s="95"/>
      <c r="GFP311" s="95"/>
      <c r="GFQ311" s="95"/>
      <c r="GFR311" s="95"/>
      <c r="GFS311" s="95"/>
      <c r="GFT311" s="95"/>
      <c r="GFU311" s="95"/>
      <c r="GFV311" s="95"/>
      <c r="GFW311" s="95"/>
      <c r="GFX311" s="95"/>
      <c r="GFY311" s="95"/>
      <c r="GFZ311" s="95"/>
      <c r="GGA311" s="95"/>
      <c r="GGB311" s="95"/>
      <c r="GGC311" s="95"/>
      <c r="GGD311" s="95"/>
      <c r="GGE311" s="95"/>
      <c r="GGF311" s="95"/>
      <c r="GGG311" s="95"/>
      <c r="GGH311" s="95"/>
      <c r="GGI311" s="95"/>
      <c r="GGJ311" s="95"/>
      <c r="GGK311" s="95"/>
      <c r="GGL311" s="95"/>
      <c r="GGM311" s="95"/>
      <c r="GGN311" s="95"/>
      <c r="GGO311" s="95"/>
      <c r="GGP311" s="95"/>
      <c r="GGQ311" s="95"/>
      <c r="GGR311" s="95"/>
      <c r="GGS311" s="95"/>
      <c r="GGT311" s="95"/>
      <c r="GGU311" s="95"/>
      <c r="GGV311" s="95"/>
      <c r="GGW311" s="95"/>
      <c r="GGX311" s="95"/>
      <c r="GGY311" s="95"/>
      <c r="GGZ311" s="95"/>
      <c r="GHA311" s="95"/>
      <c r="GHB311" s="95"/>
      <c r="GHC311" s="95"/>
      <c r="GHD311" s="95"/>
      <c r="GHE311" s="95"/>
      <c r="GHF311" s="95"/>
      <c r="GHG311" s="95"/>
      <c r="GHH311" s="95"/>
      <c r="GHI311" s="95"/>
      <c r="GHJ311" s="95"/>
      <c r="GHK311" s="95"/>
      <c r="GHL311" s="95"/>
      <c r="GHM311" s="95"/>
      <c r="GHN311" s="95"/>
      <c r="GHO311" s="95"/>
      <c r="GHP311" s="95"/>
      <c r="GHQ311" s="95"/>
      <c r="GHR311" s="95"/>
      <c r="GHS311" s="95"/>
      <c r="GHT311" s="95"/>
      <c r="GHU311" s="95"/>
      <c r="GHV311" s="95"/>
      <c r="GHW311" s="95"/>
      <c r="GHX311" s="95"/>
      <c r="GHY311" s="95"/>
      <c r="GHZ311" s="95"/>
      <c r="GIA311" s="95"/>
      <c r="GIB311" s="95"/>
      <c r="GIC311" s="95"/>
      <c r="GID311" s="95"/>
      <c r="GIE311" s="95"/>
      <c r="GIF311" s="95"/>
      <c r="GIG311" s="95"/>
      <c r="GIH311" s="95"/>
      <c r="GII311" s="95"/>
      <c r="GIJ311" s="95"/>
      <c r="GIK311" s="95"/>
      <c r="GIL311" s="95"/>
      <c r="GIM311" s="95"/>
      <c r="GIN311" s="95"/>
      <c r="GIO311" s="95"/>
      <c r="GIP311" s="95"/>
      <c r="GIQ311" s="95"/>
      <c r="GIR311" s="95"/>
      <c r="GIS311" s="95"/>
      <c r="GIT311" s="95"/>
      <c r="GIU311" s="95"/>
      <c r="GIV311" s="95"/>
      <c r="GIW311" s="95"/>
      <c r="GIX311" s="95"/>
      <c r="GIY311" s="95"/>
      <c r="GIZ311" s="95"/>
      <c r="GJA311" s="95"/>
      <c r="GJB311" s="95"/>
      <c r="GJC311" s="95"/>
      <c r="GJD311" s="95"/>
      <c r="GJE311" s="95"/>
      <c r="GJF311" s="95"/>
      <c r="GJG311" s="95"/>
      <c r="GJH311" s="95"/>
      <c r="GJI311" s="95"/>
      <c r="GJJ311" s="95"/>
      <c r="GJK311" s="95"/>
      <c r="GJL311" s="95"/>
      <c r="GJM311" s="95"/>
      <c r="GJN311" s="95"/>
      <c r="GJO311" s="95"/>
      <c r="GJP311" s="95"/>
      <c r="GJQ311" s="95"/>
      <c r="GJR311" s="95"/>
      <c r="GJS311" s="95"/>
      <c r="GJT311" s="95"/>
      <c r="GJU311" s="95"/>
      <c r="GJV311" s="95"/>
      <c r="GJW311" s="95"/>
      <c r="GJX311" s="95"/>
      <c r="GJY311" s="95"/>
      <c r="GJZ311" s="95"/>
      <c r="GKA311" s="95"/>
      <c r="GKB311" s="95"/>
      <c r="GKC311" s="95"/>
      <c r="GKD311" s="95"/>
      <c r="GKE311" s="95"/>
      <c r="GKF311" s="95"/>
      <c r="GKG311" s="95"/>
      <c r="GKH311" s="95"/>
      <c r="GKI311" s="95"/>
      <c r="GKJ311" s="95"/>
      <c r="GKK311" s="95"/>
      <c r="GKL311" s="95"/>
      <c r="GKM311" s="95"/>
      <c r="GKN311" s="95"/>
      <c r="GKO311" s="95"/>
      <c r="GKP311" s="95"/>
      <c r="GKQ311" s="95"/>
      <c r="GKR311" s="95"/>
      <c r="GKS311" s="95"/>
      <c r="GKT311" s="95"/>
      <c r="GKU311" s="95"/>
      <c r="GKV311" s="95"/>
      <c r="GKW311" s="95"/>
      <c r="GKX311" s="95"/>
      <c r="GKY311" s="95"/>
      <c r="GKZ311" s="95"/>
      <c r="GLA311" s="95"/>
      <c r="GLB311" s="95"/>
      <c r="GLC311" s="95"/>
      <c r="GLD311" s="95"/>
      <c r="GLE311" s="95"/>
      <c r="GLF311" s="95"/>
      <c r="GLG311" s="95"/>
      <c r="GLH311" s="95"/>
      <c r="GLI311" s="95"/>
      <c r="GLJ311" s="95"/>
      <c r="GLK311" s="95"/>
      <c r="GLL311" s="95"/>
      <c r="GLM311" s="95"/>
      <c r="GLN311" s="95"/>
      <c r="GLO311" s="95"/>
      <c r="GLP311" s="95"/>
      <c r="GLQ311" s="95"/>
      <c r="GLR311" s="95"/>
      <c r="GLS311" s="95"/>
      <c r="GLT311" s="95"/>
      <c r="GLU311" s="95"/>
      <c r="GLV311" s="95"/>
      <c r="GLW311" s="95"/>
      <c r="GLX311" s="95"/>
      <c r="GLY311" s="95"/>
      <c r="GLZ311" s="95"/>
      <c r="GMA311" s="95"/>
      <c r="GMB311" s="95"/>
      <c r="GMC311" s="95"/>
      <c r="GMD311" s="95"/>
      <c r="GME311" s="95"/>
      <c r="GMF311" s="95"/>
      <c r="GMG311" s="95"/>
      <c r="GMH311" s="95"/>
      <c r="GMI311" s="95"/>
      <c r="GMJ311" s="95"/>
      <c r="GMK311" s="95"/>
      <c r="GML311" s="95"/>
      <c r="GMM311" s="95"/>
      <c r="GMN311" s="95"/>
      <c r="GMO311" s="95"/>
      <c r="GMP311" s="95"/>
      <c r="GMQ311" s="95"/>
      <c r="GMR311" s="95"/>
      <c r="GMS311" s="95"/>
      <c r="GMT311" s="95"/>
      <c r="GMU311" s="95"/>
      <c r="GMV311" s="95"/>
      <c r="GMW311" s="95"/>
      <c r="GMX311" s="95"/>
      <c r="GMY311" s="95"/>
      <c r="GMZ311" s="95"/>
      <c r="GNA311" s="95"/>
      <c r="GNB311" s="95"/>
      <c r="GNC311" s="95"/>
      <c r="GND311" s="95"/>
      <c r="GNE311" s="95"/>
      <c r="GNF311" s="95"/>
      <c r="GNG311" s="95"/>
      <c r="GNH311" s="95"/>
      <c r="GNI311" s="95"/>
      <c r="GNJ311" s="95"/>
      <c r="GNK311" s="95"/>
      <c r="GNL311" s="95"/>
      <c r="GNM311" s="95"/>
      <c r="GNN311" s="95"/>
      <c r="GNO311" s="95"/>
      <c r="GNP311" s="95"/>
      <c r="GNQ311" s="95"/>
      <c r="GNR311" s="95"/>
      <c r="GNS311" s="95"/>
      <c r="GNT311" s="95"/>
      <c r="GNU311" s="95"/>
      <c r="GNV311" s="95"/>
      <c r="GNW311" s="95"/>
      <c r="GNX311" s="95"/>
      <c r="GNY311" s="95"/>
      <c r="GNZ311" s="95"/>
      <c r="GOA311" s="95"/>
      <c r="GOB311" s="95"/>
      <c r="GOC311" s="95"/>
      <c r="GOD311" s="95"/>
      <c r="GOE311" s="95"/>
      <c r="GOF311" s="95"/>
      <c r="GOG311" s="95"/>
      <c r="GOH311" s="95"/>
      <c r="GOI311" s="95"/>
      <c r="GOJ311" s="95"/>
      <c r="GOK311" s="95"/>
      <c r="GOL311" s="95"/>
      <c r="GOM311" s="95"/>
      <c r="GON311" s="95"/>
      <c r="GOO311" s="95"/>
      <c r="GOP311" s="95"/>
      <c r="GOQ311" s="95"/>
      <c r="GOR311" s="95"/>
      <c r="GOS311" s="95"/>
      <c r="GOT311" s="95"/>
      <c r="GOU311" s="95"/>
      <c r="GOV311" s="95"/>
      <c r="GOW311" s="95"/>
      <c r="GOX311" s="95"/>
      <c r="GOY311" s="95"/>
      <c r="GOZ311" s="95"/>
      <c r="GPA311" s="95"/>
      <c r="GPB311" s="95"/>
      <c r="GPC311" s="95"/>
      <c r="GPD311" s="95"/>
      <c r="GPE311" s="95"/>
      <c r="GPF311" s="95"/>
      <c r="GPG311" s="95"/>
      <c r="GPH311" s="95"/>
      <c r="GPI311" s="95"/>
      <c r="GPJ311" s="95"/>
      <c r="GPK311" s="95"/>
      <c r="GPL311" s="95"/>
      <c r="GPM311" s="95"/>
      <c r="GPN311" s="95"/>
      <c r="GPO311" s="95"/>
      <c r="GPP311" s="95"/>
      <c r="GPQ311" s="95"/>
      <c r="GPR311" s="95"/>
      <c r="GPS311" s="95"/>
      <c r="GPT311" s="95"/>
      <c r="GPU311" s="95"/>
      <c r="GPV311" s="95"/>
      <c r="GPW311" s="95"/>
      <c r="GPX311" s="95"/>
      <c r="GPY311" s="95"/>
      <c r="GPZ311" s="95"/>
      <c r="GQA311" s="95"/>
      <c r="GQB311" s="95"/>
      <c r="GQC311" s="95"/>
      <c r="GQD311" s="95"/>
      <c r="GQE311" s="95"/>
      <c r="GQF311" s="95"/>
      <c r="GQG311" s="95"/>
      <c r="GQH311" s="95"/>
      <c r="GQI311" s="95"/>
      <c r="GQJ311" s="95"/>
      <c r="GQK311" s="95"/>
      <c r="GQL311" s="95"/>
      <c r="GQM311" s="95"/>
      <c r="GQN311" s="95"/>
      <c r="GQO311" s="95"/>
      <c r="GQP311" s="95"/>
      <c r="GQQ311" s="95"/>
      <c r="GQR311" s="95"/>
      <c r="GQS311" s="95"/>
      <c r="GQT311" s="95"/>
      <c r="GQU311" s="95"/>
      <c r="GQV311" s="95"/>
      <c r="GQW311" s="95"/>
      <c r="GQX311" s="95"/>
      <c r="GQY311" s="95"/>
      <c r="GQZ311" s="95"/>
      <c r="GRA311" s="95"/>
      <c r="GRB311" s="95"/>
      <c r="GRC311" s="95"/>
      <c r="GRD311" s="95"/>
      <c r="GRE311" s="95"/>
      <c r="GRF311" s="95"/>
      <c r="GRG311" s="95"/>
      <c r="GRH311" s="95"/>
      <c r="GRI311" s="95"/>
      <c r="GRJ311" s="95"/>
      <c r="GRK311" s="95"/>
      <c r="GRL311" s="95"/>
      <c r="GRM311" s="95"/>
      <c r="GRN311" s="95"/>
      <c r="GRO311" s="95"/>
      <c r="GRP311" s="95"/>
      <c r="GRQ311" s="95"/>
      <c r="GRR311" s="95"/>
      <c r="GRS311" s="95"/>
      <c r="GRT311" s="95"/>
      <c r="GRU311" s="95"/>
      <c r="GRV311" s="95"/>
      <c r="GRW311" s="95"/>
      <c r="GRX311" s="95"/>
      <c r="GRY311" s="95"/>
      <c r="GRZ311" s="95"/>
      <c r="GSA311" s="95"/>
      <c r="GSB311" s="95"/>
      <c r="GSC311" s="95"/>
      <c r="GSD311" s="95"/>
      <c r="GSE311" s="95"/>
      <c r="GSF311" s="95"/>
      <c r="GSG311" s="95"/>
      <c r="GSH311" s="95"/>
      <c r="GSI311" s="95"/>
      <c r="GSJ311" s="95"/>
      <c r="GSK311" s="95"/>
      <c r="GSL311" s="95"/>
      <c r="GSM311" s="95"/>
      <c r="GSN311" s="95"/>
      <c r="GSO311" s="95"/>
      <c r="GSP311" s="95"/>
      <c r="GSQ311" s="95"/>
      <c r="GSR311" s="95"/>
      <c r="GSS311" s="95"/>
      <c r="GST311" s="95"/>
      <c r="GSU311" s="95"/>
      <c r="GSV311" s="95"/>
      <c r="GSW311" s="95"/>
      <c r="GSX311" s="95"/>
      <c r="GSY311" s="95"/>
      <c r="GSZ311" s="95"/>
      <c r="GTA311" s="95"/>
      <c r="GTB311" s="95"/>
      <c r="GTC311" s="95"/>
      <c r="GTD311" s="95"/>
      <c r="GTE311" s="95"/>
      <c r="GTF311" s="95"/>
      <c r="GTG311" s="95"/>
      <c r="GTH311" s="95"/>
      <c r="GTI311" s="95"/>
      <c r="GTJ311" s="95"/>
      <c r="GTK311" s="95"/>
      <c r="GTL311" s="95"/>
      <c r="GTM311" s="95"/>
      <c r="GTN311" s="95"/>
      <c r="GTO311" s="95"/>
      <c r="GTP311" s="95"/>
      <c r="GTQ311" s="95"/>
      <c r="GTR311" s="95"/>
      <c r="GTS311" s="95"/>
      <c r="GTT311" s="95"/>
      <c r="GTU311" s="95"/>
      <c r="GTV311" s="95"/>
      <c r="GTW311" s="95"/>
      <c r="GTX311" s="95"/>
      <c r="GTY311" s="95"/>
      <c r="GTZ311" s="95"/>
      <c r="GUA311" s="95"/>
      <c r="GUB311" s="95"/>
      <c r="GUC311" s="95"/>
      <c r="GUD311" s="95"/>
      <c r="GUE311" s="95"/>
      <c r="GUF311" s="95"/>
      <c r="GUG311" s="95"/>
      <c r="GUH311" s="95"/>
      <c r="GUI311" s="95"/>
      <c r="GUJ311" s="95"/>
      <c r="GUK311" s="95"/>
      <c r="GUL311" s="95"/>
      <c r="GUM311" s="95"/>
      <c r="GUN311" s="95"/>
      <c r="GUO311" s="95"/>
      <c r="GUP311" s="95"/>
      <c r="GUQ311" s="95"/>
      <c r="GUR311" s="95"/>
      <c r="GUS311" s="95"/>
      <c r="GUT311" s="95"/>
      <c r="GUU311" s="95"/>
      <c r="GUV311" s="95"/>
      <c r="GUW311" s="95"/>
      <c r="GUX311" s="95"/>
      <c r="GUY311" s="95"/>
      <c r="GUZ311" s="95"/>
      <c r="GVA311" s="95"/>
      <c r="GVB311" s="95"/>
      <c r="GVC311" s="95"/>
      <c r="GVD311" s="95"/>
      <c r="GVE311" s="95"/>
      <c r="GVF311" s="95"/>
      <c r="GVG311" s="95"/>
      <c r="GVH311" s="95"/>
      <c r="GVI311" s="95"/>
      <c r="GVJ311" s="95"/>
      <c r="GVK311" s="95"/>
      <c r="GVL311" s="95"/>
      <c r="GVM311" s="95"/>
      <c r="GVN311" s="95"/>
      <c r="GVO311" s="95"/>
      <c r="GVP311" s="95"/>
      <c r="GVQ311" s="95"/>
      <c r="GVR311" s="95"/>
      <c r="GVS311" s="95"/>
      <c r="GVT311" s="95"/>
      <c r="GVU311" s="95"/>
      <c r="GVV311" s="95"/>
      <c r="GVW311" s="95"/>
      <c r="GVX311" s="95"/>
      <c r="GVY311" s="95"/>
      <c r="GVZ311" s="95"/>
      <c r="GWA311" s="95"/>
      <c r="GWB311" s="95"/>
      <c r="GWC311" s="95"/>
      <c r="GWD311" s="95"/>
      <c r="GWE311" s="95"/>
      <c r="GWF311" s="95"/>
      <c r="GWG311" s="95"/>
      <c r="GWH311" s="95"/>
      <c r="GWI311" s="95"/>
      <c r="GWJ311" s="95"/>
      <c r="GWK311" s="95"/>
      <c r="GWL311" s="95"/>
      <c r="GWM311" s="95"/>
      <c r="GWN311" s="95"/>
      <c r="GWO311" s="95"/>
      <c r="GWP311" s="95"/>
      <c r="GWQ311" s="95"/>
      <c r="GWR311" s="95"/>
      <c r="GWS311" s="95"/>
      <c r="GWT311" s="95"/>
      <c r="GWU311" s="95"/>
      <c r="GWV311" s="95"/>
      <c r="GWW311" s="95"/>
      <c r="GWX311" s="95"/>
      <c r="GWY311" s="95"/>
      <c r="GWZ311" s="95"/>
      <c r="GXA311" s="95"/>
      <c r="GXB311" s="95"/>
      <c r="GXC311" s="95"/>
      <c r="GXD311" s="95"/>
      <c r="GXE311" s="95"/>
      <c r="GXF311" s="95"/>
      <c r="GXG311" s="95"/>
      <c r="GXH311" s="95"/>
      <c r="GXI311" s="95"/>
      <c r="GXJ311" s="95"/>
      <c r="GXK311" s="95"/>
      <c r="GXL311" s="95"/>
      <c r="GXM311" s="95"/>
      <c r="GXN311" s="95"/>
      <c r="GXO311" s="95"/>
      <c r="GXP311" s="95"/>
      <c r="GXQ311" s="95"/>
      <c r="GXR311" s="95"/>
      <c r="GXS311" s="95"/>
      <c r="GXT311" s="95"/>
      <c r="GXU311" s="95"/>
      <c r="GXV311" s="95"/>
      <c r="GXW311" s="95"/>
      <c r="GXX311" s="95"/>
      <c r="GXY311" s="95"/>
      <c r="GXZ311" s="95"/>
      <c r="GYA311" s="95"/>
      <c r="GYB311" s="95"/>
      <c r="GYC311" s="95"/>
      <c r="GYD311" s="95"/>
      <c r="GYE311" s="95"/>
      <c r="GYF311" s="95"/>
      <c r="GYG311" s="95"/>
      <c r="GYH311" s="95"/>
      <c r="GYI311" s="95"/>
      <c r="GYJ311" s="95"/>
      <c r="GYK311" s="95"/>
      <c r="GYL311" s="95"/>
      <c r="GYM311" s="95"/>
      <c r="GYN311" s="95"/>
      <c r="GYO311" s="95"/>
      <c r="GYP311" s="95"/>
      <c r="GYQ311" s="95"/>
      <c r="GYR311" s="95"/>
      <c r="GYS311" s="95"/>
      <c r="GYT311" s="95"/>
      <c r="GYU311" s="95"/>
      <c r="GYV311" s="95"/>
      <c r="GYW311" s="95"/>
      <c r="GYX311" s="95"/>
      <c r="GYY311" s="95"/>
      <c r="GYZ311" s="95"/>
      <c r="GZA311" s="95"/>
      <c r="GZB311" s="95"/>
      <c r="GZC311" s="95"/>
      <c r="GZD311" s="95"/>
      <c r="GZE311" s="95"/>
      <c r="GZF311" s="95"/>
      <c r="GZG311" s="95"/>
      <c r="GZH311" s="95"/>
      <c r="GZI311" s="95"/>
      <c r="GZJ311" s="95"/>
      <c r="GZK311" s="95"/>
      <c r="GZL311" s="95"/>
      <c r="GZM311" s="95"/>
      <c r="GZN311" s="95"/>
      <c r="GZO311" s="95"/>
      <c r="GZP311" s="95"/>
      <c r="GZQ311" s="95"/>
      <c r="GZR311" s="95"/>
      <c r="GZS311" s="95"/>
      <c r="GZT311" s="95"/>
      <c r="GZU311" s="95"/>
      <c r="GZV311" s="95"/>
      <c r="GZW311" s="95"/>
      <c r="GZX311" s="95"/>
      <c r="GZY311" s="95"/>
      <c r="GZZ311" s="95"/>
      <c r="HAA311" s="95"/>
      <c r="HAB311" s="95"/>
      <c r="HAC311" s="95"/>
      <c r="HAD311" s="95"/>
      <c r="HAE311" s="95"/>
      <c r="HAF311" s="95"/>
      <c r="HAG311" s="95"/>
      <c r="HAH311" s="95"/>
      <c r="HAI311" s="95"/>
      <c r="HAJ311" s="95"/>
      <c r="HAK311" s="95"/>
      <c r="HAL311" s="95"/>
      <c r="HAM311" s="95"/>
      <c r="HAN311" s="95"/>
      <c r="HAO311" s="95"/>
      <c r="HAP311" s="95"/>
      <c r="HAQ311" s="95"/>
      <c r="HAR311" s="95"/>
      <c r="HAS311" s="95"/>
      <c r="HAT311" s="95"/>
      <c r="HAU311" s="95"/>
      <c r="HAV311" s="95"/>
      <c r="HAW311" s="95"/>
      <c r="HAX311" s="95"/>
      <c r="HAY311" s="95"/>
      <c r="HAZ311" s="95"/>
      <c r="HBA311" s="95"/>
      <c r="HBB311" s="95"/>
      <c r="HBC311" s="95"/>
      <c r="HBD311" s="95"/>
      <c r="HBE311" s="95"/>
      <c r="HBF311" s="95"/>
      <c r="HBG311" s="95"/>
      <c r="HBH311" s="95"/>
      <c r="HBI311" s="95"/>
      <c r="HBJ311" s="95"/>
      <c r="HBK311" s="95"/>
      <c r="HBL311" s="95"/>
      <c r="HBM311" s="95"/>
      <c r="HBN311" s="95"/>
      <c r="HBO311" s="95"/>
      <c r="HBP311" s="95"/>
      <c r="HBQ311" s="95"/>
      <c r="HBR311" s="95"/>
      <c r="HBS311" s="95"/>
      <c r="HBT311" s="95"/>
      <c r="HBU311" s="95"/>
      <c r="HBV311" s="95"/>
      <c r="HBW311" s="95"/>
      <c r="HBX311" s="95"/>
      <c r="HBY311" s="95"/>
      <c r="HBZ311" s="95"/>
      <c r="HCA311" s="95"/>
      <c r="HCB311" s="95"/>
      <c r="HCC311" s="95"/>
      <c r="HCD311" s="95"/>
      <c r="HCE311" s="95"/>
      <c r="HCF311" s="95"/>
      <c r="HCG311" s="95"/>
      <c r="HCH311" s="95"/>
      <c r="HCI311" s="95"/>
      <c r="HCJ311" s="95"/>
      <c r="HCK311" s="95"/>
      <c r="HCL311" s="95"/>
      <c r="HCM311" s="95"/>
      <c r="HCN311" s="95"/>
      <c r="HCO311" s="95"/>
      <c r="HCP311" s="95"/>
      <c r="HCQ311" s="95"/>
      <c r="HCR311" s="95"/>
      <c r="HCS311" s="95"/>
      <c r="HCT311" s="95"/>
      <c r="HCU311" s="95"/>
      <c r="HCV311" s="95"/>
      <c r="HCW311" s="95"/>
      <c r="HCX311" s="95"/>
      <c r="HCY311" s="95"/>
      <c r="HCZ311" s="95"/>
      <c r="HDA311" s="95"/>
      <c r="HDB311" s="95"/>
      <c r="HDC311" s="95"/>
      <c r="HDD311" s="95"/>
      <c r="HDE311" s="95"/>
      <c r="HDF311" s="95"/>
      <c r="HDG311" s="95"/>
      <c r="HDH311" s="95"/>
      <c r="HDI311" s="95"/>
      <c r="HDJ311" s="95"/>
      <c r="HDK311" s="95"/>
      <c r="HDL311" s="95"/>
      <c r="HDM311" s="95"/>
      <c r="HDN311" s="95"/>
      <c r="HDO311" s="95"/>
      <c r="HDP311" s="95"/>
      <c r="HDQ311" s="95"/>
      <c r="HDR311" s="95"/>
      <c r="HDS311" s="95"/>
      <c r="HDT311" s="95"/>
      <c r="HDU311" s="95"/>
      <c r="HDV311" s="95"/>
      <c r="HDW311" s="95"/>
      <c r="HDX311" s="95"/>
      <c r="HDY311" s="95"/>
      <c r="HDZ311" s="95"/>
      <c r="HEA311" s="95"/>
      <c r="HEB311" s="95"/>
      <c r="HEC311" s="95"/>
      <c r="HED311" s="95"/>
      <c r="HEE311" s="95"/>
      <c r="HEF311" s="95"/>
      <c r="HEG311" s="95"/>
      <c r="HEH311" s="95"/>
      <c r="HEI311" s="95"/>
      <c r="HEJ311" s="95"/>
      <c r="HEK311" s="95"/>
      <c r="HEL311" s="95"/>
      <c r="HEM311" s="95"/>
      <c r="HEN311" s="95"/>
      <c r="HEO311" s="95"/>
      <c r="HEP311" s="95"/>
      <c r="HEQ311" s="95"/>
      <c r="HER311" s="95"/>
      <c r="HES311" s="95"/>
      <c r="HET311" s="95"/>
      <c r="HEU311" s="95"/>
      <c r="HEV311" s="95"/>
      <c r="HEW311" s="95"/>
      <c r="HEX311" s="95"/>
      <c r="HEY311" s="95"/>
      <c r="HEZ311" s="95"/>
      <c r="HFA311" s="95"/>
      <c r="HFB311" s="95"/>
      <c r="HFC311" s="95"/>
      <c r="HFD311" s="95"/>
      <c r="HFE311" s="95"/>
      <c r="HFF311" s="95"/>
      <c r="HFG311" s="95"/>
      <c r="HFH311" s="95"/>
      <c r="HFI311" s="95"/>
      <c r="HFJ311" s="95"/>
      <c r="HFK311" s="95"/>
      <c r="HFL311" s="95"/>
      <c r="HFM311" s="95"/>
      <c r="HFN311" s="95"/>
      <c r="HFO311" s="95"/>
      <c r="HFP311" s="95"/>
      <c r="HFQ311" s="95"/>
      <c r="HFR311" s="95"/>
      <c r="HFS311" s="95"/>
      <c r="HFT311" s="95"/>
      <c r="HFU311" s="95"/>
      <c r="HFV311" s="95"/>
      <c r="HFW311" s="95"/>
      <c r="HFX311" s="95"/>
      <c r="HFY311" s="95"/>
      <c r="HFZ311" s="95"/>
      <c r="HGA311" s="95"/>
      <c r="HGB311" s="95"/>
      <c r="HGC311" s="95"/>
      <c r="HGD311" s="95"/>
      <c r="HGE311" s="95"/>
      <c r="HGF311" s="95"/>
      <c r="HGG311" s="95"/>
      <c r="HGH311" s="95"/>
      <c r="HGI311" s="95"/>
      <c r="HGJ311" s="95"/>
      <c r="HGK311" s="95"/>
      <c r="HGL311" s="95"/>
      <c r="HGM311" s="95"/>
      <c r="HGN311" s="95"/>
      <c r="HGO311" s="95"/>
      <c r="HGP311" s="95"/>
      <c r="HGQ311" s="95"/>
      <c r="HGR311" s="95"/>
      <c r="HGS311" s="95"/>
      <c r="HGT311" s="95"/>
      <c r="HGU311" s="95"/>
      <c r="HGV311" s="95"/>
      <c r="HGW311" s="95"/>
      <c r="HGX311" s="95"/>
      <c r="HGY311" s="95"/>
      <c r="HGZ311" s="95"/>
      <c r="HHA311" s="95"/>
      <c r="HHB311" s="95"/>
      <c r="HHC311" s="95"/>
      <c r="HHD311" s="95"/>
      <c r="HHE311" s="95"/>
      <c r="HHF311" s="95"/>
      <c r="HHG311" s="95"/>
      <c r="HHH311" s="95"/>
      <c r="HHI311" s="95"/>
      <c r="HHJ311" s="95"/>
      <c r="HHK311" s="95"/>
      <c r="HHL311" s="95"/>
      <c r="HHM311" s="95"/>
      <c r="HHN311" s="95"/>
      <c r="HHO311" s="95"/>
      <c r="HHP311" s="95"/>
      <c r="HHQ311" s="95"/>
      <c r="HHR311" s="95"/>
      <c r="HHS311" s="95"/>
      <c r="HHT311" s="95"/>
      <c r="HHU311" s="95"/>
      <c r="HHV311" s="95"/>
      <c r="HHW311" s="95"/>
      <c r="HHX311" s="95"/>
      <c r="HHY311" s="95"/>
      <c r="HHZ311" s="95"/>
      <c r="HIA311" s="95"/>
      <c r="HIB311" s="95"/>
      <c r="HIC311" s="95"/>
      <c r="HID311" s="95"/>
      <c r="HIE311" s="95"/>
      <c r="HIF311" s="95"/>
      <c r="HIG311" s="95"/>
      <c r="HIH311" s="95"/>
      <c r="HII311" s="95"/>
      <c r="HIJ311" s="95"/>
      <c r="HIK311" s="95"/>
      <c r="HIL311" s="95"/>
      <c r="HIM311" s="95"/>
      <c r="HIN311" s="95"/>
      <c r="HIO311" s="95"/>
      <c r="HIP311" s="95"/>
      <c r="HIQ311" s="95"/>
      <c r="HIR311" s="95"/>
      <c r="HIS311" s="95"/>
      <c r="HIT311" s="95"/>
      <c r="HIU311" s="95"/>
      <c r="HIV311" s="95"/>
      <c r="HIW311" s="95"/>
      <c r="HIX311" s="95"/>
      <c r="HIY311" s="95"/>
      <c r="HIZ311" s="95"/>
      <c r="HJA311" s="95"/>
      <c r="HJB311" s="95"/>
      <c r="HJC311" s="95"/>
      <c r="HJD311" s="95"/>
      <c r="HJE311" s="95"/>
      <c r="HJF311" s="95"/>
      <c r="HJG311" s="95"/>
      <c r="HJH311" s="95"/>
      <c r="HJI311" s="95"/>
      <c r="HJJ311" s="95"/>
      <c r="HJK311" s="95"/>
      <c r="HJL311" s="95"/>
      <c r="HJM311" s="95"/>
      <c r="HJN311" s="95"/>
      <c r="HJO311" s="95"/>
      <c r="HJP311" s="95"/>
      <c r="HJQ311" s="95"/>
      <c r="HJR311" s="95"/>
      <c r="HJS311" s="95"/>
      <c r="HJT311" s="95"/>
      <c r="HJU311" s="95"/>
      <c r="HJV311" s="95"/>
      <c r="HJW311" s="95"/>
      <c r="HJX311" s="95"/>
      <c r="HJY311" s="95"/>
      <c r="HJZ311" s="95"/>
      <c r="HKA311" s="95"/>
      <c r="HKB311" s="95"/>
      <c r="HKC311" s="95"/>
      <c r="HKD311" s="95"/>
      <c r="HKE311" s="95"/>
      <c r="HKF311" s="95"/>
      <c r="HKG311" s="95"/>
      <c r="HKH311" s="95"/>
      <c r="HKI311" s="95"/>
      <c r="HKJ311" s="95"/>
      <c r="HKK311" s="95"/>
      <c r="HKL311" s="95"/>
      <c r="HKM311" s="95"/>
      <c r="HKN311" s="95"/>
      <c r="HKO311" s="95"/>
      <c r="HKP311" s="95"/>
      <c r="HKQ311" s="95"/>
      <c r="HKR311" s="95"/>
      <c r="HKS311" s="95"/>
      <c r="HKT311" s="95"/>
      <c r="HKU311" s="95"/>
      <c r="HKV311" s="95"/>
      <c r="HKW311" s="95"/>
      <c r="HKX311" s="95"/>
      <c r="HKY311" s="95"/>
      <c r="HKZ311" s="95"/>
      <c r="HLA311" s="95"/>
      <c r="HLB311" s="95"/>
      <c r="HLC311" s="95"/>
      <c r="HLD311" s="95"/>
      <c r="HLE311" s="95"/>
      <c r="HLF311" s="95"/>
      <c r="HLG311" s="95"/>
      <c r="HLH311" s="95"/>
      <c r="HLI311" s="95"/>
      <c r="HLJ311" s="95"/>
      <c r="HLK311" s="95"/>
      <c r="HLL311" s="95"/>
      <c r="HLM311" s="95"/>
      <c r="HLN311" s="95"/>
      <c r="HLO311" s="95"/>
      <c r="HLP311" s="95"/>
      <c r="HLQ311" s="95"/>
      <c r="HLR311" s="95"/>
      <c r="HLS311" s="95"/>
      <c r="HLT311" s="95"/>
      <c r="HLU311" s="95"/>
      <c r="HLV311" s="95"/>
      <c r="HLW311" s="95"/>
      <c r="HLX311" s="95"/>
      <c r="HLY311" s="95"/>
      <c r="HLZ311" s="95"/>
      <c r="HMA311" s="95"/>
      <c r="HMB311" s="95"/>
      <c r="HMC311" s="95"/>
      <c r="HMD311" s="95"/>
      <c r="HME311" s="95"/>
      <c r="HMF311" s="95"/>
      <c r="HMG311" s="95"/>
      <c r="HMH311" s="95"/>
      <c r="HMI311" s="95"/>
      <c r="HMJ311" s="95"/>
      <c r="HMK311" s="95"/>
      <c r="HML311" s="95"/>
      <c r="HMM311" s="95"/>
      <c r="HMN311" s="95"/>
      <c r="HMO311" s="95"/>
      <c r="HMP311" s="95"/>
      <c r="HMQ311" s="95"/>
      <c r="HMR311" s="95"/>
      <c r="HMS311" s="95"/>
      <c r="HMT311" s="95"/>
      <c r="HMU311" s="95"/>
      <c r="HMV311" s="95"/>
      <c r="HMW311" s="95"/>
      <c r="HMX311" s="95"/>
      <c r="HMY311" s="95"/>
      <c r="HMZ311" s="95"/>
      <c r="HNA311" s="95"/>
      <c r="HNB311" s="95"/>
      <c r="HNC311" s="95"/>
      <c r="HND311" s="95"/>
      <c r="HNE311" s="95"/>
      <c r="HNF311" s="95"/>
      <c r="HNG311" s="95"/>
      <c r="HNH311" s="95"/>
      <c r="HNI311" s="95"/>
      <c r="HNJ311" s="95"/>
      <c r="HNK311" s="95"/>
      <c r="HNL311" s="95"/>
      <c r="HNM311" s="95"/>
      <c r="HNN311" s="95"/>
      <c r="HNO311" s="95"/>
      <c r="HNP311" s="95"/>
      <c r="HNQ311" s="95"/>
      <c r="HNR311" s="95"/>
      <c r="HNS311" s="95"/>
      <c r="HNT311" s="95"/>
      <c r="HNU311" s="95"/>
      <c r="HNV311" s="95"/>
      <c r="HNW311" s="95"/>
      <c r="HNX311" s="95"/>
      <c r="HNY311" s="95"/>
      <c r="HNZ311" s="95"/>
      <c r="HOA311" s="95"/>
      <c r="HOB311" s="95"/>
      <c r="HOC311" s="95"/>
      <c r="HOD311" s="95"/>
      <c r="HOE311" s="95"/>
      <c r="HOF311" s="95"/>
      <c r="HOG311" s="95"/>
      <c r="HOH311" s="95"/>
      <c r="HOI311" s="95"/>
      <c r="HOJ311" s="95"/>
      <c r="HOK311" s="95"/>
      <c r="HOL311" s="95"/>
      <c r="HOM311" s="95"/>
      <c r="HON311" s="95"/>
      <c r="HOO311" s="95"/>
      <c r="HOP311" s="95"/>
      <c r="HOQ311" s="95"/>
      <c r="HOR311" s="95"/>
      <c r="HOS311" s="95"/>
      <c r="HOT311" s="95"/>
      <c r="HOU311" s="95"/>
      <c r="HOV311" s="95"/>
      <c r="HOW311" s="95"/>
      <c r="HOX311" s="95"/>
      <c r="HOY311" s="95"/>
      <c r="HOZ311" s="95"/>
      <c r="HPA311" s="95"/>
      <c r="HPB311" s="95"/>
      <c r="HPC311" s="95"/>
      <c r="HPD311" s="95"/>
      <c r="HPE311" s="95"/>
      <c r="HPF311" s="95"/>
      <c r="HPG311" s="95"/>
      <c r="HPH311" s="95"/>
      <c r="HPI311" s="95"/>
      <c r="HPJ311" s="95"/>
      <c r="HPK311" s="95"/>
      <c r="HPL311" s="95"/>
      <c r="HPM311" s="95"/>
      <c r="HPN311" s="95"/>
      <c r="HPO311" s="95"/>
      <c r="HPP311" s="95"/>
      <c r="HPQ311" s="95"/>
      <c r="HPR311" s="95"/>
      <c r="HPS311" s="95"/>
      <c r="HPT311" s="95"/>
      <c r="HPU311" s="95"/>
      <c r="HPV311" s="95"/>
      <c r="HPW311" s="95"/>
      <c r="HPX311" s="95"/>
      <c r="HPY311" s="95"/>
      <c r="HPZ311" s="95"/>
      <c r="HQA311" s="95"/>
      <c r="HQB311" s="95"/>
      <c r="HQC311" s="95"/>
      <c r="HQD311" s="95"/>
      <c r="HQE311" s="95"/>
      <c r="HQF311" s="95"/>
      <c r="HQG311" s="95"/>
      <c r="HQH311" s="95"/>
      <c r="HQI311" s="95"/>
      <c r="HQJ311" s="95"/>
      <c r="HQK311" s="95"/>
      <c r="HQL311" s="95"/>
      <c r="HQM311" s="95"/>
      <c r="HQN311" s="95"/>
      <c r="HQO311" s="95"/>
      <c r="HQP311" s="95"/>
      <c r="HQQ311" s="95"/>
      <c r="HQR311" s="95"/>
      <c r="HQS311" s="95"/>
      <c r="HQT311" s="95"/>
      <c r="HQU311" s="95"/>
      <c r="HQV311" s="95"/>
      <c r="HQW311" s="95"/>
      <c r="HQX311" s="95"/>
      <c r="HQY311" s="95"/>
      <c r="HQZ311" s="95"/>
      <c r="HRA311" s="95"/>
      <c r="HRB311" s="95"/>
      <c r="HRC311" s="95"/>
      <c r="HRD311" s="95"/>
      <c r="HRE311" s="95"/>
      <c r="HRF311" s="95"/>
      <c r="HRG311" s="95"/>
      <c r="HRH311" s="95"/>
      <c r="HRI311" s="95"/>
      <c r="HRJ311" s="95"/>
      <c r="HRK311" s="95"/>
      <c r="HRL311" s="95"/>
      <c r="HRM311" s="95"/>
      <c r="HRN311" s="95"/>
      <c r="HRO311" s="95"/>
      <c r="HRP311" s="95"/>
      <c r="HRQ311" s="95"/>
      <c r="HRR311" s="95"/>
      <c r="HRS311" s="95"/>
      <c r="HRT311" s="95"/>
      <c r="HRU311" s="95"/>
      <c r="HRV311" s="95"/>
      <c r="HRW311" s="95"/>
      <c r="HRX311" s="95"/>
      <c r="HRY311" s="95"/>
      <c r="HRZ311" s="95"/>
      <c r="HSA311" s="95"/>
      <c r="HSB311" s="95"/>
      <c r="HSC311" s="95"/>
      <c r="HSD311" s="95"/>
      <c r="HSE311" s="95"/>
      <c r="HSF311" s="95"/>
      <c r="HSG311" s="95"/>
      <c r="HSH311" s="95"/>
      <c r="HSI311" s="95"/>
      <c r="HSJ311" s="95"/>
      <c r="HSK311" s="95"/>
      <c r="HSL311" s="95"/>
      <c r="HSM311" s="95"/>
      <c r="HSN311" s="95"/>
      <c r="HSO311" s="95"/>
      <c r="HSP311" s="95"/>
      <c r="HSQ311" s="95"/>
      <c r="HSR311" s="95"/>
      <c r="HSS311" s="95"/>
      <c r="HST311" s="95"/>
      <c r="HSU311" s="95"/>
      <c r="HSV311" s="95"/>
      <c r="HSW311" s="95"/>
      <c r="HSX311" s="95"/>
      <c r="HSY311" s="95"/>
      <c r="HSZ311" s="95"/>
      <c r="HTA311" s="95"/>
      <c r="HTB311" s="95"/>
      <c r="HTC311" s="95"/>
      <c r="HTD311" s="95"/>
      <c r="HTE311" s="95"/>
      <c r="HTF311" s="95"/>
      <c r="HTG311" s="95"/>
      <c r="HTH311" s="95"/>
      <c r="HTI311" s="95"/>
      <c r="HTJ311" s="95"/>
      <c r="HTK311" s="95"/>
      <c r="HTL311" s="95"/>
      <c r="HTM311" s="95"/>
      <c r="HTN311" s="95"/>
      <c r="HTO311" s="95"/>
      <c r="HTP311" s="95"/>
      <c r="HTQ311" s="95"/>
      <c r="HTR311" s="95"/>
      <c r="HTS311" s="95"/>
      <c r="HTT311" s="95"/>
      <c r="HTU311" s="95"/>
      <c r="HTV311" s="95"/>
      <c r="HTW311" s="95"/>
      <c r="HTX311" s="95"/>
      <c r="HTY311" s="95"/>
      <c r="HTZ311" s="95"/>
      <c r="HUA311" s="95"/>
      <c r="HUB311" s="95"/>
      <c r="HUC311" s="95"/>
      <c r="HUD311" s="95"/>
      <c r="HUE311" s="95"/>
      <c r="HUF311" s="95"/>
      <c r="HUG311" s="95"/>
      <c r="HUH311" s="95"/>
      <c r="HUI311" s="95"/>
      <c r="HUJ311" s="95"/>
      <c r="HUK311" s="95"/>
      <c r="HUL311" s="95"/>
      <c r="HUM311" s="95"/>
      <c r="HUN311" s="95"/>
      <c r="HUO311" s="95"/>
      <c r="HUP311" s="95"/>
      <c r="HUQ311" s="95"/>
      <c r="HUR311" s="95"/>
      <c r="HUS311" s="95"/>
      <c r="HUT311" s="95"/>
      <c r="HUU311" s="95"/>
      <c r="HUV311" s="95"/>
      <c r="HUW311" s="95"/>
      <c r="HUX311" s="95"/>
      <c r="HUY311" s="95"/>
      <c r="HUZ311" s="95"/>
      <c r="HVA311" s="95"/>
      <c r="HVB311" s="95"/>
      <c r="HVC311" s="95"/>
      <c r="HVD311" s="95"/>
      <c r="HVE311" s="95"/>
      <c r="HVF311" s="95"/>
      <c r="HVG311" s="95"/>
      <c r="HVH311" s="95"/>
      <c r="HVI311" s="95"/>
      <c r="HVJ311" s="95"/>
      <c r="HVK311" s="95"/>
      <c r="HVL311" s="95"/>
      <c r="HVM311" s="95"/>
      <c r="HVN311" s="95"/>
      <c r="HVO311" s="95"/>
      <c r="HVP311" s="95"/>
      <c r="HVQ311" s="95"/>
      <c r="HVR311" s="95"/>
      <c r="HVS311" s="95"/>
      <c r="HVT311" s="95"/>
      <c r="HVU311" s="95"/>
      <c r="HVV311" s="95"/>
      <c r="HVW311" s="95"/>
      <c r="HVX311" s="95"/>
      <c r="HVY311" s="95"/>
      <c r="HVZ311" s="95"/>
      <c r="HWA311" s="95"/>
      <c r="HWB311" s="95"/>
      <c r="HWC311" s="95"/>
      <c r="HWD311" s="95"/>
      <c r="HWE311" s="95"/>
      <c r="HWF311" s="95"/>
      <c r="HWG311" s="95"/>
      <c r="HWH311" s="95"/>
      <c r="HWI311" s="95"/>
      <c r="HWJ311" s="95"/>
      <c r="HWK311" s="95"/>
      <c r="HWL311" s="95"/>
      <c r="HWM311" s="95"/>
      <c r="HWN311" s="95"/>
      <c r="HWO311" s="95"/>
      <c r="HWP311" s="95"/>
      <c r="HWQ311" s="95"/>
      <c r="HWR311" s="95"/>
      <c r="HWS311" s="95"/>
      <c r="HWT311" s="95"/>
      <c r="HWU311" s="95"/>
      <c r="HWV311" s="95"/>
      <c r="HWW311" s="95"/>
      <c r="HWX311" s="95"/>
      <c r="HWY311" s="95"/>
      <c r="HWZ311" s="95"/>
      <c r="HXA311" s="95"/>
      <c r="HXB311" s="95"/>
      <c r="HXC311" s="95"/>
      <c r="HXD311" s="95"/>
      <c r="HXE311" s="95"/>
      <c r="HXF311" s="95"/>
      <c r="HXG311" s="95"/>
      <c r="HXH311" s="95"/>
      <c r="HXI311" s="95"/>
      <c r="HXJ311" s="95"/>
      <c r="HXK311" s="95"/>
      <c r="HXL311" s="95"/>
      <c r="HXM311" s="95"/>
      <c r="HXN311" s="95"/>
      <c r="HXO311" s="95"/>
      <c r="HXP311" s="95"/>
      <c r="HXQ311" s="95"/>
      <c r="HXR311" s="95"/>
      <c r="HXS311" s="95"/>
      <c r="HXT311" s="95"/>
      <c r="HXU311" s="95"/>
      <c r="HXV311" s="95"/>
      <c r="HXW311" s="95"/>
      <c r="HXX311" s="95"/>
      <c r="HXY311" s="95"/>
      <c r="HXZ311" s="95"/>
      <c r="HYA311" s="95"/>
      <c r="HYB311" s="95"/>
      <c r="HYC311" s="95"/>
      <c r="HYD311" s="95"/>
      <c r="HYE311" s="95"/>
      <c r="HYF311" s="95"/>
      <c r="HYG311" s="95"/>
      <c r="HYH311" s="95"/>
      <c r="HYI311" s="95"/>
      <c r="HYJ311" s="95"/>
      <c r="HYK311" s="95"/>
      <c r="HYL311" s="95"/>
      <c r="HYM311" s="95"/>
      <c r="HYN311" s="95"/>
      <c r="HYO311" s="95"/>
      <c r="HYP311" s="95"/>
      <c r="HYQ311" s="95"/>
      <c r="HYR311" s="95"/>
      <c r="HYS311" s="95"/>
      <c r="HYT311" s="95"/>
      <c r="HYU311" s="95"/>
      <c r="HYV311" s="95"/>
      <c r="HYW311" s="95"/>
      <c r="HYX311" s="95"/>
      <c r="HYY311" s="95"/>
      <c r="HYZ311" s="95"/>
      <c r="HZA311" s="95"/>
      <c r="HZB311" s="95"/>
      <c r="HZC311" s="95"/>
      <c r="HZD311" s="95"/>
      <c r="HZE311" s="95"/>
      <c r="HZF311" s="95"/>
      <c r="HZG311" s="95"/>
      <c r="HZH311" s="95"/>
      <c r="HZI311" s="95"/>
      <c r="HZJ311" s="95"/>
      <c r="HZK311" s="95"/>
      <c r="HZL311" s="95"/>
      <c r="HZM311" s="95"/>
      <c r="HZN311" s="95"/>
      <c r="HZO311" s="95"/>
      <c r="HZP311" s="95"/>
      <c r="HZQ311" s="95"/>
      <c r="HZR311" s="95"/>
      <c r="HZS311" s="95"/>
      <c r="HZT311" s="95"/>
      <c r="HZU311" s="95"/>
      <c r="HZV311" s="95"/>
      <c r="HZW311" s="95"/>
      <c r="HZX311" s="95"/>
      <c r="HZY311" s="95"/>
      <c r="HZZ311" s="95"/>
      <c r="IAA311" s="95"/>
      <c r="IAB311" s="95"/>
      <c r="IAC311" s="95"/>
      <c r="IAD311" s="95"/>
      <c r="IAE311" s="95"/>
      <c r="IAF311" s="95"/>
      <c r="IAG311" s="95"/>
      <c r="IAH311" s="95"/>
      <c r="IAI311" s="95"/>
      <c r="IAJ311" s="95"/>
      <c r="IAK311" s="95"/>
      <c r="IAL311" s="95"/>
      <c r="IAM311" s="95"/>
      <c r="IAN311" s="95"/>
      <c r="IAO311" s="95"/>
      <c r="IAP311" s="95"/>
      <c r="IAQ311" s="95"/>
      <c r="IAR311" s="95"/>
      <c r="IAS311" s="95"/>
      <c r="IAT311" s="95"/>
      <c r="IAU311" s="95"/>
      <c r="IAV311" s="95"/>
      <c r="IAW311" s="95"/>
      <c r="IAX311" s="95"/>
      <c r="IAY311" s="95"/>
      <c r="IAZ311" s="95"/>
      <c r="IBA311" s="95"/>
      <c r="IBB311" s="95"/>
      <c r="IBC311" s="95"/>
      <c r="IBD311" s="95"/>
      <c r="IBE311" s="95"/>
      <c r="IBF311" s="95"/>
      <c r="IBG311" s="95"/>
      <c r="IBH311" s="95"/>
      <c r="IBI311" s="95"/>
      <c r="IBJ311" s="95"/>
      <c r="IBK311" s="95"/>
      <c r="IBL311" s="95"/>
      <c r="IBM311" s="95"/>
      <c r="IBN311" s="95"/>
      <c r="IBO311" s="95"/>
      <c r="IBP311" s="95"/>
      <c r="IBQ311" s="95"/>
      <c r="IBR311" s="95"/>
      <c r="IBS311" s="95"/>
      <c r="IBT311" s="95"/>
      <c r="IBU311" s="95"/>
      <c r="IBV311" s="95"/>
      <c r="IBW311" s="95"/>
      <c r="IBX311" s="95"/>
      <c r="IBY311" s="95"/>
      <c r="IBZ311" s="95"/>
      <c r="ICA311" s="95"/>
      <c r="ICB311" s="95"/>
      <c r="ICC311" s="95"/>
      <c r="ICD311" s="95"/>
      <c r="ICE311" s="95"/>
      <c r="ICF311" s="95"/>
      <c r="ICG311" s="95"/>
      <c r="ICH311" s="95"/>
      <c r="ICI311" s="95"/>
      <c r="ICJ311" s="95"/>
      <c r="ICK311" s="95"/>
      <c r="ICL311" s="95"/>
      <c r="ICM311" s="95"/>
      <c r="ICN311" s="95"/>
      <c r="ICO311" s="95"/>
      <c r="ICP311" s="95"/>
      <c r="ICQ311" s="95"/>
      <c r="ICR311" s="95"/>
      <c r="ICS311" s="95"/>
      <c r="ICT311" s="95"/>
      <c r="ICU311" s="95"/>
      <c r="ICV311" s="95"/>
      <c r="ICW311" s="95"/>
      <c r="ICX311" s="95"/>
      <c r="ICY311" s="95"/>
      <c r="ICZ311" s="95"/>
      <c r="IDA311" s="95"/>
      <c r="IDB311" s="95"/>
      <c r="IDC311" s="95"/>
      <c r="IDD311" s="95"/>
      <c r="IDE311" s="95"/>
      <c r="IDF311" s="95"/>
      <c r="IDG311" s="95"/>
      <c r="IDH311" s="95"/>
      <c r="IDI311" s="95"/>
      <c r="IDJ311" s="95"/>
      <c r="IDK311" s="95"/>
      <c r="IDL311" s="95"/>
      <c r="IDM311" s="95"/>
      <c r="IDN311" s="95"/>
      <c r="IDO311" s="95"/>
      <c r="IDP311" s="95"/>
      <c r="IDQ311" s="95"/>
      <c r="IDR311" s="95"/>
      <c r="IDS311" s="95"/>
      <c r="IDT311" s="95"/>
      <c r="IDU311" s="95"/>
      <c r="IDV311" s="95"/>
      <c r="IDW311" s="95"/>
      <c r="IDX311" s="95"/>
      <c r="IDY311" s="95"/>
      <c r="IDZ311" s="95"/>
      <c r="IEA311" s="95"/>
      <c r="IEB311" s="95"/>
      <c r="IEC311" s="95"/>
      <c r="IED311" s="95"/>
      <c r="IEE311" s="95"/>
      <c r="IEF311" s="95"/>
      <c r="IEG311" s="95"/>
      <c r="IEH311" s="95"/>
      <c r="IEI311" s="95"/>
      <c r="IEJ311" s="95"/>
      <c r="IEK311" s="95"/>
      <c r="IEL311" s="95"/>
      <c r="IEM311" s="95"/>
      <c r="IEN311" s="95"/>
      <c r="IEO311" s="95"/>
      <c r="IEP311" s="95"/>
      <c r="IEQ311" s="95"/>
      <c r="IER311" s="95"/>
      <c r="IES311" s="95"/>
      <c r="IET311" s="95"/>
      <c r="IEU311" s="95"/>
      <c r="IEV311" s="95"/>
      <c r="IEW311" s="95"/>
      <c r="IEX311" s="95"/>
      <c r="IEY311" s="95"/>
      <c r="IEZ311" s="95"/>
      <c r="IFA311" s="95"/>
      <c r="IFB311" s="95"/>
      <c r="IFC311" s="95"/>
      <c r="IFD311" s="95"/>
      <c r="IFE311" s="95"/>
      <c r="IFF311" s="95"/>
      <c r="IFG311" s="95"/>
      <c r="IFH311" s="95"/>
      <c r="IFI311" s="95"/>
      <c r="IFJ311" s="95"/>
      <c r="IFK311" s="95"/>
      <c r="IFL311" s="95"/>
      <c r="IFM311" s="95"/>
      <c r="IFN311" s="95"/>
      <c r="IFO311" s="95"/>
      <c r="IFP311" s="95"/>
      <c r="IFQ311" s="95"/>
      <c r="IFR311" s="95"/>
      <c r="IFS311" s="95"/>
      <c r="IFT311" s="95"/>
      <c r="IFU311" s="95"/>
      <c r="IFV311" s="95"/>
      <c r="IFW311" s="95"/>
      <c r="IFX311" s="95"/>
      <c r="IFY311" s="95"/>
      <c r="IFZ311" s="95"/>
      <c r="IGA311" s="95"/>
      <c r="IGB311" s="95"/>
      <c r="IGC311" s="95"/>
      <c r="IGD311" s="95"/>
      <c r="IGE311" s="95"/>
      <c r="IGF311" s="95"/>
      <c r="IGG311" s="95"/>
      <c r="IGH311" s="95"/>
      <c r="IGI311" s="95"/>
      <c r="IGJ311" s="95"/>
      <c r="IGK311" s="95"/>
      <c r="IGL311" s="95"/>
      <c r="IGM311" s="95"/>
      <c r="IGN311" s="95"/>
      <c r="IGO311" s="95"/>
      <c r="IGP311" s="95"/>
      <c r="IGQ311" s="95"/>
      <c r="IGR311" s="95"/>
      <c r="IGS311" s="95"/>
      <c r="IGT311" s="95"/>
      <c r="IGU311" s="95"/>
      <c r="IGV311" s="95"/>
      <c r="IGW311" s="95"/>
      <c r="IGX311" s="95"/>
      <c r="IGY311" s="95"/>
      <c r="IGZ311" s="95"/>
      <c r="IHA311" s="95"/>
      <c r="IHB311" s="95"/>
      <c r="IHC311" s="95"/>
      <c r="IHD311" s="95"/>
      <c r="IHE311" s="95"/>
      <c r="IHF311" s="95"/>
      <c r="IHG311" s="95"/>
      <c r="IHH311" s="95"/>
      <c r="IHI311" s="95"/>
      <c r="IHJ311" s="95"/>
      <c r="IHK311" s="95"/>
      <c r="IHL311" s="95"/>
      <c r="IHM311" s="95"/>
      <c r="IHN311" s="95"/>
      <c r="IHO311" s="95"/>
      <c r="IHP311" s="95"/>
      <c r="IHQ311" s="95"/>
      <c r="IHR311" s="95"/>
      <c r="IHS311" s="95"/>
      <c r="IHT311" s="95"/>
      <c r="IHU311" s="95"/>
      <c r="IHV311" s="95"/>
      <c r="IHW311" s="95"/>
      <c r="IHX311" s="95"/>
      <c r="IHY311" s="95"/>
      <c r="IHZ311" s="95"/>
      <c r="IIA311" s="95"/>
      <c r="IIB311" s="95"/>
      <c r="IIC311" s="95"/>
      <c r="IID311" s="95"/>
      <c r="IIE311" s="95"/>
      <c r="IIF311" s="95"/>
      <c r="IIG311" s="95"/>
      <c r="IIH311" s="95"/>
      <c r="III311" s="95"/>
      <c r="IIJ311" s="95"/>
      <c r="IIK311" s="95"/>
      <c r="IIL311" s="95"/>
      <c r="IIM311" s="95"/>
      <c r="IIN311" s="95"/>
      <c r="IIO311" s="95"/>
      <c r="IIP311" s="95"/>
      <c r="IIQ311" s="95"/>
      <c r="IIR311" s="95"/>
      <c r="IIS311" s="95"/>
      <c r="IIT311" s="95"/>
      <c r="IIU311" s="95"/>
      <c r="IIV311" s="95"/>
      <c r="IIW311" s="95"/>
      <c r="IIX311" s="95"/>
      <c r="IIY311" s="95"/>
      <c r="IIZ311" s="95"/>
      <c r="IJA311" s="95"/>
      <c r="IJB311" s="95"/>
      <c r="IJC311" s="95"/>
      <c r="IJD311" s="95"/>
      <c r="IJE311" s="95"/>
      <c r="IJF311" s="95"/>
      <c r="IJG311" s="95"/>
      <c r="IJH311" s="95"/>
      <c r="IJI311" s="95"/>
      <c r="IJJ311" s="95"/>
      <c r="IJK311" s="95"/>
      <c r="IJL311" s="95"/>
      <c r="IJM311" s="95"/>
      <c r="IJN311" s="95"/>
      <c r="IJO311" s="95"/>
      <c r="IJP311" s="95"/>
      <c r="IJQ311" s="95"/>
      <c r="IJR311" s="95"/>
      <c r="IJS311" s="95"/>
      <c r="IJT311" s="95"/>
      <c r="IJU311" s="95"/>
      <c r="IJV311" s="95"/>
      <c r="IJW311" s="95"/>
      <c r="IJX311" s="95"/>
      <c r="IJY311" s="95"/>
      <c r="IJZ311" s="95"/>
      <c r="IKA311" s="95"/>
      <c r="IKB311" s="95"/>
      <c r="IKC311" s="95"/>
      <c r="IKD311" s="95"/>
      <c r="IKE311" s="95"/>
      <c r="IKF311" s="95"/>
      <c r="IKG311" s="95"/>
      <c r="IKH311" s="95"/>
      <c r="IKI311" s="95"/>
      <c r="IKJ311" s="95"/>
      <c r="IKK311" s="95"/>
      <c r="IKL311" s="95"/>
      <c r="IKM311" s="95"/>
      <c r="IKN311" s="95"/>
      <c r="IKO311" s="95"/>
      <c r="IKP311" s="95"/>
      <c r="IKQ311" s="95"/>
      <c r="IKR311" s="95"/>
      <c r="IKS311" s="95"/>
      <c r="IKT311" s="95"/>
      <c r="IKU311" s="95"/>
      <c r="IKV311" s="95"/>
      <c r="IKW311" s="95"/>
      <c r="IKX311" s="95"/>
      <c r="IKY311" s="95"/>
      <c r="IKZ311" s="95"/>
      <c r="ILA311" s="95"/>
      <c r="ILB311" s="95"/>
      <c r="ILC311" s="95"/>
      <c r="ILD311" s="95"/>
      <c r="ILE311" s="95"/>
      <c r="ILF311" s="95"/>
      <c r="ILG311" s="95"/>
      <c r="ILH311" s="95"/>
      <c r="ILI311" s="95"/>
      <c r="ILJ311" s="95"/>
      <c r="ILK311" s="95"/>
      <c r="ILL311" s="95"/>
      <c r="ILM311" s="95"/>
      <c r="ILN311" s="95"/>
      <c r="ILO311" s="95"/>
      <c r="ILP311" s="95"/>
      <c r="ILQ311" s="95"/>
      <c r="ILR311" s="95"/>
      <c r="ILS311" s="95"/>
      <c r="ILT311" s="95"/>
      <c r="ILU311" s="95"/>
      <c r="ILV311" s="95"/>
      <c r="ILW311" s="95"/>
      <c r="ILX311" s="95"/>
      <c r="ILY311" s="95"/>
      <c r="ILZ311" s="95"/>
      <c r="IMA311" s="95"/>
      <c r="IMB311" s="95"/>
      <c r="IMC311" s="95"/>
      <c r="IMD311" s="95"/>
      <c r="IME311" s="95"/>
      <c r="IMF311" s="95"/>
      <c r="IMG311" s="95"/>
      <c r="IMH311" s="95"/>
      <c r="IMI311" s="95"/>
      <c r="IMJ311" s="95"/>
      <c r="IMK311" s="95"/>
      <c r="IML311" s="95"/>
      <c r="IMM311" s="95"/>
      <c r="IMN311" s="95"/>
      <c r="IMO311" s="95"/>
      <c r="IMP311" s="95"/>
      <c r="IMQ311" s="95"/>
      <c r="IMR311" s="95"/>
      <c r="IMS311" s="95"/>
      <c r="IMT311" s="95"/>
      <c r="IMU311" s="95"/>
      <c r="IMV311" s="95"/>
      <c r="IMW311" s="95"/>
      <c r="IMX311" s="95"/>
      <c r="IMY311" s="95"/>
      <c r="IMZ311" s="95"/>
      <c r="INA311" s="95"/>
      <c r="INB311" s="95"/>
      <c r="INC311" s="95"/>
      <c r="IND311" s="95"/>
      <c r="INE311" s="95"/>
      <c r="INF311" s="95"/>
      <c r="ING311" s="95"/>
      <c r="INH311" s="95"/>
      <c r="INI311" s="95"/>
      <c r="INJ311" s="95"/>
      <c r="INK311" s="95"/>
      <c r="INL311" s="95"/>
      <c r="INM311" s="95"/>
      <c r="INN311" s="95"/>
      <c r="INO311" s="95"/>
      <c r="INP311" s="95"/>
      <c r="INQ311" s="95"/>
      <c r="INR311" s="95"/>
      <c r="INS311" s="95"/>
      <c r="INT311" s="95"/>
      <c r="INU311" s="95"/>
      <c r="INV311" s="95"/>
      <c r="INW311" s="95"/>
      <c r="INX311" s="95"/>
      <c r="INY311" s="95"/>
      <c r="INZ311" s="95"/>
      <c r="IOA311" s="95"/>
      <c r="IOB311" s="95"/>
      <c r="IOC311" s="95"/>
      <c r="IOD311" s="95"/>
      <c r="IOE311" s="95"/>
      <c r="IOF311" s="95"/>
      <c r="IOG311" s="95"/>
      <c r="IOH311" s="95"/>
      <c r="IOI311" s="95"/>
      <c r="IOJ311" s="95"/>
      <c r="IOK311" s="95"/>
      <c r="IOL311" s="95"/>
      <c r="IOM311" s="95"/>
      <c r="ION311" s="95"/>
      <c r="IOO311" s="95"/>
      <c r="IOP311" s="95"/>
      <c r="IOQ311" s="95"/>
      <c r="IOR311" s="95"/>
      <c r="IOS311" s="95"/>
      <c r="IOT311" s="95"/>
      <c r="IOU311" s="95"/>
      <c r="IOV311" s="95"/>
      <c r="IOW311" s="95"/>
      <c r="IOX311" s="95"/>
      <c r="IOY311" s="95"/>
      <c r="IOZ311" s="95"/>
      <c r="IPA311" s="95"/>
      <c r="IPB311" s="95"/>
      <c r="IPC311" s="95"/>
      <c r="IPD311" s="95"/>
      <c r="IPE311" s="95"/>
      <c r="IPF311" s="95"/>
      <c r="IPG311" s="95"/>
      <c r="IPH311" s="95"/>
      <c r="IPI311" s="95"/>
      <c r="IPJ311" s="95"/>
      <c r="IPK311" s="95"/>
      <c r="IPL311" s="95"/>
      <c r="IPM311" s="95"/>
      <c r="IPN311" s="95"/>
      <c r="IPO311" s="95"/>
      <c r="IPP311" s="95"/>
      <c r="IPQ311" s="95"/>
      <c r="IPR311" s="95"/>
      <c r="IPS311" s="95"/>
      <c r="IPT311" s="95"/>
      <c r="IPU311" s="95"/>
      <c r="IPV311" s="95"/>
      <c r="IPW311" s="95"/>
      <c r="IPX311" s="95"/>
      <c r="IPY311" s="95"/>
      <c r="IPZ311" s="95"/>
      <c r="IQA311" s="95"/>
      <c r="IQB311" s="95"/>
      <c r="IQC311" s="95"/>
      <c r="IQD311" s="95"/>
      <c r="IQE311" s="95"/>
      <c r="IQF311" s="95"/>
      <c r="IQG311" s="95"/>
      <c r="IQH311" s="95"/>
      <c r="IQI311" s="95"/>
      <c r="IQJ311" s="95"/>
      <c r="IQK311" s="95"/>
      <c r="IQL311" s="95"/>
      <c r="IQM311" s="95"/>
      <c r="IQN311" s="95"/>
      <c r="IQO311" s="95"/>
      <c r="IQP311" s="95"/>
      <c r="IQQ311" s="95"/>
      <c r="IQR311" s="95"/>
      <c r="IQS311" s="95"/>
      <c r="IQT311" s="95"/>
      <c r="IQU311" s="95"/>
      <c r="IQV311" s="95"/>
      <c r="IQW311" s="95"/>
      <c r="IQX311" s="95"/>
      <c r="IQY311" s="95"/>
      <c r="IQZ311" s="95"/>
      <c r="IRA311" s="95"/>
      <c r="IRB311" s="95"/>
      <c r="IRC311" s="95"/>
      <c r="IRD311" s="95"/>
      <c r="IRE311" s="95"/>
      <c r="IRF311" s="95"/>
      <c r="IRG311" s="95"/>
      <c r="IRH311" s="95"/>
      <c r="IRI311" s="95"/>
      <c r="IRJ311" s="95"/>
      <c r="IRK311" s="95"/>
      <c r="IRL311" s="95"/>
      <c r="IRM311" s="95"/>
      <c r="IRN311" s="95"/>
      <c r="IRO311" s="95"/>
      <c r="IRP311" s="95"/>
      <c r="IRQ311" s="95"/>
      <c r="IRR311" s="95"/>
      <c r="IRS311" s="95"/>
      <c r="IRT311" s="95"/>
      <c r="IRU311" s="95"/>
      <c r="IRV311" s="95"/>
      <c r="IRW311" s="95"/>
      <c r="IRX311" s="95"/>
      <c r="IRY311" s="95"/>
      <c r="IRZ311" s="95"/>
      <c r="ISA311" s="95"/>
      <c r="ISB311" s="95"/>
      <c r="ISC311" s="95"/>
      <c r="ISD311" s="95"/>
      <c r="ISE311" s="95"/>
      <c r="ISF311" s="95"/>
      <c r="ISG311" s="95"/>
      <c r="ISH311" s="95"/>
      <c r="ISI311" s="95"/>
      <c r="ISJ311" s="95"/>
      <c r="ISK311" s="95"/>
      <c r="ISL311" s="95"/>
      <c r="ISM311" s="95"/>
      <c r="ISN311" s="95"/>
      <c r="ISO311" s="95"/>
      <c r="ISP311" s="95"/>
      <c r="ISQ311" s="95"/>
      <c r="ISR311" s="95"/>
      <c r="ISS311" s="95"/>
      <c r="IST311" s="95"/>
      <c r="ISU311" s="95"/>
      <c r="ISV311" s="95"/>
      <c r="ISW311" s="95"/>
      <c r="ISX311" s="95"/>
      <c r="ISY311" s="95"/>
      <c r="ISZ311" s="95"/>
      <c r="ITA311" s="95"/>
      <c r="ITB311" s="95"/>
      <c r="ITC311" s="95"/>
      <c r="ITD311" s="95"/>
      <c r="ITE311" s="95"/>
      <c r="ITF311" s="95"/>
      <c r="ITG311" s="95"/>
      <c r="ITH311" s="95"/>
      <c r="ITI311" s="95"/>
      <c r="ITJ311" s="95"/>
      <c r="ITK311" s="95"/>
      <c r="ITL311" s="95"/>
      <c r="ITM311" s="95"/>
      <c r="ITN311" s="95"/>
      <c r="ITO311" s="95"/>
      <c r="ITP311" s="95"/>
      <c r="ITQ311" s="95"/>
      <c r="ITR311" s="95"/>
      <c r="ITS311" s="95"/>
      <c r="ITT311" s="95"/>
      <c r="ITU311" s="95"/>
      <c r="ITV311" s="95"/>
      <c r="ITW311" s="95"/>
      <c r="ITX311" s="95"/>
      <c r="ITY311" s="95"/>
      <c r="ITZ311" s="95"/>
      <c r="IUA311" s="95"/>
      <c r="IUB311" s="95"/>
      <c r="IUC311" s="95"/>
      <c r="IUD311" s="95"/>
      <c r="IUE311" s="95"/>
      <c r="IUF311" s="95"/>
      <c r="IUG311" s="95"/>
      <c r="IUH311" s="95"/>
      <c r="IUI311" s="95"/>
      <c r="IUJ311" s="95"/>
      <c r="IUK311" s="95"/>
      <c r="IUL311" s="95"/>
      <c r="IUM311" s="95"/>
      <c r="IUN311" s="95"/>
      <c r="IUO311" s="95"/>
      <c r="IUP311" s="95"/>
      <c r="IUQ311" s="95"/>
      <c r="IUR311" s="95"/>
      <c r="IUS311" s="95"/>
      <c r="IUT311" s="95"/>
      <c r="IUU311" s="95"/>
      <c r="IUV311" s="95"/>
      <c r="IUW311" s="95"/>
      <c r="IUX311" s="95"/>
      <c r="IUY311" s="95"/>
      <c r="IUZ311" s="95"/>
      <c r="IVA311" s="95"/>
      <c r="IVB311" s="95"/>
      <c r="IVC311" s="95"/>
      <c r="IVD311" s="95"/>
      <c r="IVE311" s="95"/>
      <c r="IVF311" s="95"/>
      <c r="IVG311" s="95"/>
      <c r="IVH311" s="95"/>
      <c r="IVI311" s="95"/>
      <c r="IVJ311" s="95"/>
      <c r="IVK311" s="95"/>
      <c r="IVL311" s="95"/>
      <c r="IVM311" s="95"/>
      <c r="IVN311" s="95"/>
      <c r="IVO311" s="95"/>
      <c r="IVP311" s="95"/>
      <c r="IVQ311" s="95"/>
      <c r="IVR311" s="95"/>
      <c r="IVS311" s="95"/>
      <c r="IVT311" s="95"/>
      <c r="IVU311" s="95"/>
      <c r="IVV311" s="95"/>
      <c r="IVW311" s="95"/>
      <c r="IVX311" s="95"/>
      <c r="IVY311" s="95"/>
      <c r="IVZ311" s="95"/>
      <c r="IWA311" s="95"/>
      <c r="IWB311" s="95"/>
      <c r="IWC311" s="95"/>
      <c r="IWD311" s="95"/>
      <c r="IWE311" s="95"/>
      <c r="IWF311" s="95"/>
      <c r="IWG311" s="95"/>
      <c r="IWH311" s="95"/>
      <c r="IWI311" s="95"/>
      <c r="IWJ311" s="95"/>
      <c r="IWK311" s="95"/>
      <c r="IWL311" s="95"/>
      <c r="IWM311" s="95"/>
      <c r="IWN311" s="95"/>
      <c r="IWO311" s="95"/>
      <c r="IWP311" s="95"/>
      <c r="IWQ311" s="95"/>
      <c r="IWR311" s="95"/>
      <c r="IWS311" s="95"/>
      <c r="IWT311" s="95"/>
      <c r="IWU311" s="95"/>
      <c r="IWV311" s="95"/>
      <c r="IWW311" s="95"/>
      <c r="IWX311" s="95"/>
      <c r="IWY311" s="95"/>
      <c r="IWZ311" s="95"/>
      <c r="IXA311" s="95"/>
      <c r="IXB311" s="95"/>
      <c r="IXC311" s="95"/>
      <c r="IXD311" s="95"/>
      <c r="IXE311" s="95"/>
      <c r="IXF311" s="95"/>
      <c r="IXG311" s="95"/>
      <c r="IXH311" s="95"/>
      <c r="IXI311" s="95"/>
      <c r="IXJ311" s="95"/>
      <c r="IXK311" s="95"/>
      <c r="IXL311" s="95"/>
      <c r="IXM311" s="95"/>
      <c r="IXN311" s="95"/>
      <c r="IXO311" s="95"/>
      <c r="IXP311" s="95"/>
      <c r="IXQ311" s="95"/>
      <c r="IXR311" s="95"/>
      <c r="IXS311" s="95"/>
      <c r="IXT311" s="95"/>
      <c r="IXU311" s="95"/>
      <c r="IXV311" s="95"/>
      <c r="IXW311" s="95"/>
      <c r="IXX311" s="95"/>
      <c r="IXY311" s="95"/>
      <c r="IXZ311" s="95"/>
      <c r="IYA311" s="95"/>
      <c r="IYB311" s="95"/>
      <c r="IYC311" s="95"/>
      <c r="IYD311" s="95"/>
      <c r="IYE311" s="95"/>
      <c r="IYF311" s="95"/>
      <c r="IYG311" s="95"/>
      <c r="IYH311" s="95"/>
      <c r="IYI311" s="95"/>
      <c r="IYJ311" s="95"/>
      <c r="IYK311" s="95"/>
      <c r="IYL311" s="95"/>
      <c r="IYM311" s="95"/>
      <c r="IYN311" s="95"/>
      <c r="IYO311" s="95"/>
      <c r="IYP311" s="95"/>
      <c r="IYQ311" s="95"/>
      <c r="IYR311" s="95"/>
      <c r="IYS311" s="95"/>
      <c r="IYT311" s="95"/>
      <c r="IYU311" s="95"/>
      <c r="IYV311" s="95"/>
      <c r="IYW311" s="95"/>
      <c r="IYX311" s="95"/>
      <c r="IYY311" s="95"/>
      <c r="IYZ311" s="95"/>
      <c r="IZA311" s="95"/>
      <c r="IZB311" s="95"/>
      <c r="IZC311" s="95"/>
      <c r="IZD311" s="95"/>
      <c r="IZE311" s="95"/>
      <c r="IZF311" s="95"/>
      <c r="IZG311" s="95"/>
      <c r="IZH311" s="95"/>
      <c r="IZI311" s="95"/>
      <c r="IZJ311" s="95"/>
      <c r="IZK311" s="95"/>
      <c r="IZL311" s="95"/>
      <c r="IZM311" s="95"/>
      <c r="IZN311" s="95"/>
      <c r="IZO311" s="95"/>
      <c r="IZP311" s="95"/>
      <c r="IZQ311" s="95"/>
      <c r="IZR311" s="95"/>
      <c r="IZS311" s="95"/>
      <c r="IZT311" s="95"/>
      <c r="IZU311" s="95"/>
      <c r="IZV311" s="95"/>
      <c r="IZW311" s="95"/>
      <c r="IZX311" s="95"/>
      <c r="IZY311" s="95"/>
      <c r="IZZ311" s="95"/>
      <c r="JAA311" s="95"/>
      <c r="JAB311" s="95"/>
      <c r="JAC311" s="95"/>
      <c r="JAD311" s="95"/>
      <c r="JAE311" s="95"/>
      <c r="JAF311" s="95"/>
      <c r="JAG311" s="95"/>
      <c r="JAH311" s="95"/>
      <c r="JAI311" s="95"/>
      <c r="JAJ311" s="95"/>
      <c r="JAK311" s="95"/>
      <c r="JAL311" s="95"/>
      <c r="JAM311" s="95"/>
      <c r="JAN311" s="95"/>
      <c r="JAO311" s="95"/>
      <c r="JAP311" s="95"/>
      <c r="JAQ311" s="95"/>
      <c r="JAR311" s="95"/>
      <c r="JAS311" s="95"/>
      <c r="JAT311" s="95"/>
      <c r="JAU311" s="95"/>
      <c r="JAV311" s="95"/>
      <c r="JAW311" s="95"/>
      <c r="JAX311" s="95"/>
      <c r="JAY311" s="95"/>
      <c r="JAZ311" s="95"/>
      <c r="JBA311" s="95"/>
      <c r="JBB311" s="95"/>
      <c r="JBC311" s="95"/>
      <c r="JBD311" s="95"/>
      <c r="JBE311" s="95"/>
      <c r="JBF311" s="95"/>
      <c r="JBG311" s="95"/>
      <c r="JBH311" s="95"/>
      <c r="JBI311" s="95"/>
      <c r="JBJ311" s="95"/>
      <c r="JBK311" s="95"/>
      <c r="JBL311" s="95"/>
      <c r="JBM311" s="95"/>
      <c r="JBN311" s="95"/>
      <c r="JBO311" s="95"/>
      <c r="JBP311" s="95"/>
      <c r="JBQ311" s="95"/>
      <c r="JBR311" s="95"/>
      <c r="JBS311" s="95"/>
      <c r="JBT311" s="95"/>
      <c r="JBU311" s="95"/>
      <c r="JBV311" s="95"/>
      <c r="JBW311" s="95"/>
      <c r="JBX311" s="95"/>
      <c r="JBY311" s="95"/>
      <c r="JBZ311" s="95"/>
      <c r="JCA311" s="95"/>
      <c r="JCB311" s="95"/>
      <c r="JCC311" s="95"/>
      <c r="JCD311" s="95"/>
      <c r="JCE311" s="95"/>
      <c r="JCF311" s="95"/>
      <c r="JCG311" s="95"/>
      <c r="JCH311" s="95"/>
      <c r="JCI311" s="95"/>
      <c r="JCJ311" s="95"/>
      <c r="JCK311" s="95"/>
      <c r="JCL311" s="95"/>
      <c r="JCM311" s="95"/>
      <c r="JCN311" s="95"/>
      <c r="JCO311" s="95"/>
      <c r="JCP311" s="95"/>
      <c r="JCQ311" s="95"/>
      <c r="JCR311" s="95"/>
      <c r="JCS311" s="95"/>
      <c r="JCT311" s="95"/>
      <c r="JCU311" s="95"/>
      <c r="JCV311" s="95"/>
      <c r="JCW311" s="95"/>
      <c r="JCX311" s="95"/>
      <c r="JCY311" s="95"/>
      <c r="JCZ311" s="95"/>
      <c r="JDA311" s="95"/>
      <c r="JDB311" s="95"/>
      <c r="JDC311" s="95"/>
      <c r="JDD311" s="95"/>
      <c r="JDE311" s="95"/>
      <c r="JDF311" s="95"/>
      <c r="JDG311" s="95"/>
      <c r="JDH311" s="95"/>
      <c r="JDI311" s="95"/>
      <c r="JDJ311" s="95"/>
      <c r="JDK311" s="95"/>
      <c r="JDL311" s="95"/>
      <c r="JDM311" s="95"/>
      <c r="JDN311" s="95"/>
      <c r="JDO311" s="95"/>
      <c r="JDP311" s="95"/>
      <c r="JDQ311" s="95"/>
      <c r="JDR311" s="95"/>
      <c r="JDS311" s="95"/>
      <c r="JDT311" s="95"/>
      <c r="JDU311" s="95"/>
      <c r="JDV311" s="95"/>
      <c r="JDW311" s="95"/>
      <c r="JDX311" s="95"/>
      <c r="JDY311" s="95"/>
      <c r="JDZ311" s="95"/>
      <c r="JEA311" s="95"/>
      <c r="JEB311" s="95"/>
      <c r="JEC311" s="95"/>
      <c r="JED311" s="95"/>
      <c r="JEE311" s="95"/>
      <c r="JEF311" s="95"/>
      <c r="JEG311" s="95"/>
      <c r="JEH311" s="95"/>
      <c r="JEI311" s="95"/>
      <c r="JEJ311" s="95"/>
      <c r="JEK311" s="95"/>
      <c r="JEL311" s="95"/>
      <c r="JEM311" s="95"/>
      <c r="JEN311" s="95"/>
      <c r="JEO311" s="95"/>
      <c r="JEP311" s="95"/>
      <c r="JEQ311" s="95"/>
      <c r="JER311" s="95"/>
      <c r="JES311" s="95"/>
      <c r="JET311" s="95"/>
      <c r="JEU311" s="95"/>
      <c r="JEV311" s="95"/>
      <c r="JEW311" s="95"/>
      <c r="JEX311" s="95"/>
      <c r="JEY311" s="95"/>
      <c r="JEZ311" s="95"/>
      <c r="JFA311" s="95"/>
      <c r="JFB311" s="95"/>
      <c r="JFC311" s="95"/>
      <c r="JFD311" s="95"/>
      <c r="JFE311" s="95"/>
      <c r="JFF311" s="95"/>
      <c r="JFG311" s="95"/>
      <c r="JFH311" s="95"/>
      <c r="JFI311" s="95"/>
      <c r="JFJ311" s="95"/>
      <c r="JFK311" s="95"/>
      <c r="JFL311" s="95"/>
      <c r="JFM311" s="95"/>
      <c r="JFN311" s="95"/>
      <c r="JFO311" s="95"/>
      <c r="JFP311" s="95"/>
      <c r="JFQ311" s="95"/>
      <c r="JFR311" s="95"/>
      <c r="JFS311" s="95"/>
      <c r="JFT311" s="95"/>
      <c r="JFU311" s="95"/>
      <c r="JFV311" s="95"/>
      <c r="JFW311" s="95"/>
      <c r="JFX311" s="95"/>
      <c r="JFY311" s="95"/>
      <c r="JFZ311" s="95"/>
      <c r="JGA311" s="95"/>
      <c r="JGB311" s="95"/>
      <c r="JGC311" s="95"/>
      <c r="JGD311" s="95"/>
      <c r="JGE311" s="95"/>
      <c r="JGF311" s="95"/>
      <c r="JGG311" s="95"/>
      <c r="JGH311" s="95"/>
      <c r="JGI311" s="95"/>
      <c r="JGJ311" s="95"/>
      <c r="JGK311" s="95"/>
      <c r="JGL311" s="95"/>
      <c r="JGM311" s="95"/>
      <c r="JGN311" s="95"/>
      <c r="JGO311" s="95"/>
      <c r="JGP311" s="95"/>
      <c r="JGQ311" s="95"/>
      <c r="JGR311" s="95"/>
      <c r="JGS311" s="95"/>
      <c r="JGT311" s="95"/>
      <c r="JGU311" s="95"/>
      <c r="JGV311" s="95"/>
      <c r="JGW311" s="95"/>
      <c r="JGX311" s="95"/>
      <c r="JGY311" s="95"/>
      <c r="JGZ311" s="95"/>
      <c r="JHA311" s="95"/>
      <c r="JHB311" s="95"/>
      <c r="JHC311" s="95"/>
      <c r="JHD311" s="95"/>
      <c r="JHE311" s="95"/>
      <c r="JHF311" s="95"/>
      <c r="JHG311" s="95"/>
      <c r="JHH311" s="95"/>
      <c r="JHI311" s="95"/>
      <c r="JHJ311" s="95"/>
      <c r="JHK311" s="95"/>
      <c r="JHL311" s="95"/>
      <c r="JHM311" s="95"/>
      <c r="JHN311" s="95"/>
      <c r="JHO311" s="95"/>
      <c r="JHP311" s="95"/>
      <c r="JHQ311" s="95"/>
      <c r="JHR311" s="95"/>
      <c r="JHS311" s="95"/>
      <c r="JHT311" s="95"/>
      <c r="JHU311" s="95"/>
      <c r="JHV311" s="95"/>
      <c r="JHW311" s="95"/>
      <c r="JHX311" s="95"/>
      <c r="JHY311" s="95"/>
      <c r="JHZ311" s="95"/>
      <c r="JIA311" s="95"/>
      <c r="JIB311" s="95"/>
      <c r="JIC311" s="95"/>
      <c r="JID311" s="95"/>
      <c r="JIE311" s="95"/>
      <c r="JIF311" s="95"/>
      <c r="JIG311" s="95"/>
      <c r="JIH311" s="95"/>
      <c r="JII311" s="95"/>
      <c r="JIJ311" s="95"/>
      <c r="JIK311" s="95"/>
      <c r="JIL311" s="95"/>
      <c r="JIM311" s="95"/>
      <c r="JIN311" s="95"/>
      <c r="JIO311" s="95"/>
      <c r="JIP311" s="95"/>
      <c r="JIQ311" s="95"/>
      <c r="JIR311" s="95"/>
      <c r="JIS311" s="95"/>
      <c r="JIT311" s="95"/>
      <c r="JIU311" s="95"/>
      <c r="JIV311" s="95"/>
      <c r="JIW311" s="95"/>
      <c r="JIX311" s="95"/>
      <c r="JIY311" s="95"/>
      <c r="JIZ311" s="95"/>
      <c r="JJA311" s="95"/>
      <c r="JJB311" s="95"/>
      <c r="JJC311" s="95"/>
      <c r="JJD311" s="95"/>
      <c r="JJE311" s="95"/>
      <c r="JJF311" s="95"/>
      <c r="JJG311" s="95"/>
      <c r="JJH311" s="95"/>
      <c r="JJI311" s="95"/>
      <c r="JJJ311" s="95"/>
      <c r="JJK311" s="95"/>
      <c r="JJL311" s="95"/>
      <c r="JJM311" s="95"/>
      <c r="JJN311" s="95"/>
      <c r="JJO311" s="95"/>
      <c r="JJP311" s="95"/>
      <c r="JJQ311" s="95"/>
      <c r="JJR311" s="95"/>
      <c r="JJS311" s="95"/>
      <c r="JJT311" s="95"/>
      <c r="JJU311" s="95"/>
      <c r="JJV311" s="95"/>
      <c r="JJW311" s="95"/>
      <c r="JJX311" s="95"/>
      <c r="JJY311" s="95"/>
      <c r="JJZ311" s="95"/>
      <c r="JKA311" s="95"/>
      <c r="JKB311" s="95"/>
      <c r="JKC311" s="95"/>
      <c r="JKD311" s="95"/>
      <c r="JKE311" s="95"/>
      <c r="JKF311" s="95"/>
      <c r="JKG311" s="95"/>
      <c r="JKH311" s="95"/>
      <c r="JKI311" s="95"/>
      <c r="JKJ311" s="95"/>
      <c r="JKK311" s="95"/>
      <c r="JKL311" s="95"/>
      <c r="JKM311" s="95"/>
      <c r="JKN311" s="95"/>
      <c r="JKO311" s="95"/>
      <c r="JKP311" s="95"/>
      <c r="JKQ311" s="95"/>
      <c r="JKR311" s="95"/>
      <c r="JKS311" s="95"/>
      <c r="JKT311" s="95"/>
      <c r="JKU311" s="95"/>
      <c r="JKV311" s="95"/>
      <c r="JKW311" s="95"/>
      <c r="JKX311" s="95"/>
      <c r="JKY311" s="95"/>
      <c r="JKZ311" s="95"/>
      <c r="JLA311" s="95"/>
      <c r="JLB311" s="95"/>
      <c r="JLC311" s="95"/>
      <c r="JLD311" s="95"/>
      <c r="JLE311" s="95"/>
      <c r="JLF311" s="95"/>
      <c r="JLG311" s="95"/>
      <c r="JLH311" s="95"/>
      <c r="JLI311" s="95"/>
      <c r="JLJ311" s="95"/>
      <c r="JLK311" s="95"/>
      <c r="JLL311" s="95"/>
      <c r="JLM311" s="95"/>
      <c r="JLN311" s="95"/>
      <c r="JLO311" s="95"/>
      <c r="JLP311" s="95"/>
      <c r="JLQ311" s="95"/>
      <c r="JLR311" s="95"/>
      <c r="JLS311" s="95"/>
      <c r="JLT311" s="95"/>
      <c r="JLU311" s="95"/>
      <c r="JLV311" s="95"/>
      <c r="JLW311" s="95"/>
      <c r="JLX311" s="95"/>
      <c r="JLY311" s="95"/>
      <c r="JLZ311" s="95"/>
      <c r="JMA311" s="95"/>
      <c r="JMB311" s="95"/>
      <c r="JMC311" s="95"/>
      <c r="JMD311" s="95"/>
      <c r="JME311" s="95"/>
      <c r="JMF311" s="95"/>
      <c r="JMG311" s="95"/>
      <c r="JMH311" s="95"/>
      <c r="JMI311" s="95"/>
      <c r="JMJ311" s="95"/>
      <c r="JMK311" s="95"/>
      <c r="JML311" s="95"/>
      <c r="JMM311" s="95"/>
      <c r="JMN311" s="95"/>
      <c r="JMO311" s="95"/>
      <c r="JMP311" s="95"/>
      <c r="JMQ311" s="95"/>
      <c r="JMR311" s="95"/>
      <c r="JMS311" s="95"/>
      <c r="JMT311" s="95"/>
      <c r="JMU311" s="95"/>
      <c r="JMV311" s="95"/>
      <c r="JMW311" s="95"/>
      <c r="JMX311" s="95"/>
      <c r="JMY311" s="95"/>
      <c r="JMZ311" s="95"/>
      <c r="JNA311" s="95"/>
      <c r="JNB311" s="95"/>
      <c r="JNC311" s="95"/>
      <c r="JND311" s="95"/>
      <c r="JNE311" s="95"/>
      <c r="JNF311" s="95"/>
      <c r="JNG311" s="95"/>
      <c r="JNH311" s="95"/>
      <c r="JNI311" s="95"/>
      <c r="JNJ311" s="95"/>
      <c r="JNK311" s="95"/>
      <c r="JNL311" s="95"/>
      <c r="JNM311" s="95"/>
      <c r="JNN311" s="95"/>
      <c r="JNO311" s="95"/>
      <c r="JNP311" s="95"/>
      <c r="JNQ311" s="95"/>
      <c r="JNR311" s="95"/>
      <c r="JNS311" s="95"/>
      <c r="JNT311" s="95"/>
      <c r="JNU311" s="95"/>
      <c r="JNV311" s="95"/>
      <c r="JNW311" s="95"/>
      <c r="JNX311" s="95"/>
      <c r="JNY311" s="95"/>
      <c r="JNZ311" s="95"/>
      <c r="JOA311" s="95"/>
      <c r="JOB311" s="95"/>
      <c r="JOC311" s="95"/>
      <c r="JOD311" s="95"/>
      <c r="JOE311" s="95"/>
      <c r="JOF311" s="95"/>
      <c r="JOG311" s="95"/>
      <c r="JOH311" s="95"/>
      <c r="JOI311" s="95"/>
      <c r="JOJ311" s="95"/>
      <c r="JOK311" s="95"/>
      <c r="JOL311" s="95"/>
      <c r="JOM311" s="95"/>
      <c r="JON311" s="95"/>
      <c r="JOO311" s="95"/>
      <c r="JOP311" s="95"/>
      <c r="JOQ311" s="95"/>
      <c r="JOR311" s="95"/>
      <c r="JOS311" s="95"/>
      <c r="JOT311" s="95"/>
      <c r="JOU311" s="95"/>
      <c r="JOV311" s="95"/>
      <c r="JOW311" s="95"/>
      <c r="JOX311" s="95"/>
      <c r="JOY311" s="95"/>
      <c r="JOZ311" s="95"/>
      <c r="JPA311" s="95"/>
      <c r="JPB311" s="95"/>
      <c r="JPC311" s="95"/>
      <c r="JPD311" s="95"/>
      <c r="JPE311" s="95"/>
      <c r="JPF311" s="95"/>
      <c r="JPG311" s="95"/>
      <c r="JPH311" s="95"/>
      <c r="JPI311" s="95"/>
      <c r="JPJ311" s="95"/>
      <c r="JPK311" s="95"/>
      <c r="JPL311" s="95"/>
      <c r="JPM311" s="95"/>
      <c r="JPN311" s="95"/>
      <c r="JPO311" s="95"/>
      <c r="JPP311" s="95"/>
      <c r="JPQ311" s="95"/>
      <c r="JPR311" s="95"/>
      <c r="JPS311" s="95"/>
      <c r="JPT311" s="95"/>
      <c r="JPU311" s="95"/>
      <c r="JPV311" s="95"/>
      <c r="JPW311" s="95"/>
      <c r="JPX311" s="95"/>
      <c r="JPY311" s="95"/>
      <c r="JPZ311" s="95"/>
      <c r="JQA311" s="95"/>
      <c r="JQB311" s="95"/>
      <c r="JQC311" s="95"/>
      <c r="JQD311" s="95"/>
      <c r="JQE311" s="95"/>
      <c r="JQF311" s="95"/>
      <c r="JQG311" s="95"/>
      <c r="JQH311" s="95"/>
      <c r="JQI311" s="95"/>
      <c r="JQJ311" s="95"/>
      <c r="JQK311" s="95"/>
      <c r="JQL311" s="95"/>
      <c r="JQM311" s="95"/>
      <c r="JQN311" s="95"/>
      <c r="JQO311" s="95"/>
      <c r="JQP311" s="95"/>
      <c r="JQQ311" s="95"/>
      <c r="JQR311" s="95"/>
      <c r="JQS311" s="95"/>
      <c r="JQT311" s="95"/>
      <c r="JQU311" s="95"/>
      <c r="JQV311" s="95"/>
      <c r="JQW311" s="95"/>
      <c r="JQX311" s="95"/>
      <c r="JQY311" s="95"/>
      <c r="JQZ311" s="95"/>
      <c r="JRA311" s="95"/>
      <c r="JRB311" s="95"/>
      <c r="JRC311" s="95"/>
      <c r="JRD311" s="95"/>
      <c r="JRE311" s="95"/>
      <c r="JRF311" s="95"/>
      <c r="JRG311" s="95"/>
      <c r="JRH311" s="95"/>
      <c r="JRI311" s="95"/>
      <c r="JRJ311" s="95"/>
      <c r="JRK311" s="95"/>
      <c r="JRL311" s="95"/>
      <c r="JRM311" s="95"/>
      <c r="JRN311" s="95"/>
      <c r="JRO311" s="95"/>
      <c r="JRP311" s="95"/>
      <c r="JRQ311" s="95"/>
      <c r="JRR311" s="95"/>
      <c r="JRS311" s="95"/>
      <c r="JRT311" s="95"/>
      <c r="JRU311" s="95"/>
      <c r="JRV311" s="95"/>
      <c r="JRW311" s="95"/>
      <c r="JRX311" s="95"/>
      <c r="JRY311" s="95"/>
      <c r="JRZ311" s="95"/>
      <c r="JSA311" s="95"/>
      <c r="JSB311" s="95"/>
      <c r="JSC311" s="95"/>
      <c r="JSD311" s="95"/>
      <c r="JSE311" s="95"/>
      <c r="JSF311" s="95"/>
      <c r="JSG311" s="95"/>
      <c r="JSH311" s="95"/>
      <c r="JSI311" s="95"/>
      <c r="JSJ311" s="95"/>
      <c r="JSK311" s="95"/>
      <c r="JSL311" s="95"/>
      <c r="JSM311" s="95"/>
      <c r="JSN311" s="95"/>
      <c r="JSO311" s="95"/>
      <c r="JSP311" s="95"/>
      <c r="JSQ311" s="95"/>
      <c r="JSR311" s="95"/>
      <c r="JSS311" s="95"/>
      <c r="JST311" s="95"/>
      <c r="JSU311" s="95"/>
      <c r="JSV311" s="95"/>
      <c r="JSW311" s="95"/>
      <c r="JSX311" s="95"/>
      <c r="JSY311" s="95"/>
      <c r="JSZ311" s="95"/>
      <c r="JTA311" s="95"/>
      <c r="JTB311" s="95"/>
      <c r="JTC311" s="95"/>
      <c r="JTD311" s="95"/>
      <c r="JTE311" s="95"/>
      <c r="JTF311" s="95"/>
      <c r="JTG311" s="95"/>
      <c r="JTH311" s="95"/>
      <c r="JTI311" s="95"/>
      <c r="JTJ311" s="95"/>
      <c r="JTK311" s="95"/>
      <c r="JTL311" s="95"/>
      <c r="JTM311" s="95"/>
      <c r="JTN311" s="95"/>
      <c r="JTO311" s="95"/>
      <c r="JTP311" s="95"/>
      <c r="JTQ311" s="95"/>
      <c r="JTR311" s="95"/>
      <c r="JTS311" s="95"/>
      <c r="JTT311" s="95"/>
      <c r="JTU311" s="95"/>
      <c r="JTV311" s="95"/>
      <c r="JTW311" s="95"/>
      <c r="JTX311" s="95"/>
      <c r="JTY311" s="95"/>
      <c r="JTZ311" s="95"/>
      <c r="JUA311" s="95"/>
      <c r="JUB311" s="95"/>
      <c r="JUC311" s="95"/>
      <c r="JUD311" s="95"/>
      <c r="JUE311" s="95"/>
      <c r="JUF311" s="95"/>
      <c r="JUG311" s="95"/>
      <c r="JUH311" s="95"/>
      <c r="JUI311" s="95"/>
      <c r="JUJ311" s="95"/>
      <c r="JUK311" s="95"/>
      <c r="JUL311" s="95"/>
      <c r="JUM311" s="95"/>
      <c r="JUN311" s="95"/>
      <c r="JUO311" s="95"/>
      <c r="JUP311" s="95"/>
      <c r="JUQ311" s="95"/>
      <c r="JUR311" s="95"/>
      <c r="JUS311" s="95"/>
      <c r="JUT311" s="95"/>
      <c r="JUU311" s="95"/>
      <c r="JUV311" s="95"/>
      <c r="JUW311" s="95"/>
      <c r="JUX311" s="95"/>
      <c r="JUY311" s="95"/>
      <c r="JUZ311" s="95"/>
      <c r="JVA311" s="95"/>
      <c r="JVB311" s="95"/>
      <c r="JVC311" s="95"/>
      <c r="JVD311" s="95"/>
      <c r="JVE311" s="95"/>
      <c r="JVF311" s="95"/>
      <c r="JVG311" s="95"/>
      <c r="JVH311" s="95"/>
      <c r="JVI311" s="95"/>
      <c r="JVJ311" s="95"/>
      <c r="JVK311" s="95"/>
      <c r="JVL311" s="95"/>
      <c r="JVM311" s="95"/>
      <c r="JVN311" s="95"/>
      <c r="JVO311" s="95"/>
      <c r="JVP311" s="95"/>
      <c r="JVQ311" s="95"/>
      <c r="JVR311" s="95"/>
      <c r="JVS311" s="95"/>
      <c r="JVT311" s="95"/>
      <c r="JVU311" s="95"/>
      <c r="JVV311" s="95"/>
      <c r="JVW311" s="95"/>
      <c r="JVX311" s="95"/>
      <c r="JVY311" s="95"/>
      <c r="JVZ311" s="95"/>
      <c r="JWA311" s="95"/>
      <c r="JWB311" s="95"/>
      <c r="JWC311" s="95"/>
      <c r="JWD311" s="95"/>
      <c r="JWE311" s="95"/>
      <c r="JWF311" s="95"/>
      <c r="JWG311" s="95"/>
      <c r="JWH311" s="95"/>
      <c r="JWI311" s="95"/>
      <c r="JWJ311" s="95"/>
      <c r="JWK311" s="95"/>
      <c r="JWL311" s="95"/>
      <c r="JWM311" s="95"/>
      <c r="JWN311" s="95"/>
      <c r="JWO311" s="95"/>
      <c r="JWP311" s="95"/>
      <c r="JWQ311" s="95"/>
      <c r="JWR311" s="95"/>
      <c r="JWS311" s="95"/>
      <c r="JWT311" s="95"/>
      <c r="JWU311" s="95"/>
      <c r="JWV311" s="95"/>
      <c r="JWW311" s="95"/>
      <c r="JWX311" s="95"/>
      <c r="JWY311" s="95"/>
      <c r="JWZ311" s="95"/>
      <c r="JXA311" s="95"/>
      <c r="JXB311" s="95"/>
      <c r="JXC311" s="95"/>
      <c r="JXD311" s="95"/>
      <c r="JXE311" s="95"/>
      <c r="JXF311" s="95"/>
      <c r="JXG311" s="95"/>
      <c r="JXH311" s="95"/>
      <c r="JXI311" s="95"/>
      <c r="JXJ311" s="95"/>
      <c r="JXK311" s="95"/>
      <c r="JXL311" s="95"/>
      <c r="JXM311" s="95"/>
      <c r="JXN311" s="95"/>
      <c r="JXO311" s="95"/>
      <c r="JXP311" s="95"/>
      <c r="JXQ311" s="95"/>
      <c r="JXR311" s="95"/>
      <c r="JXS311" s="95"/>
      <c r="JXT311" s="95"/>
      <c r="JXU311" s="95"/>
      <c r="JXV311" s="95"/>
      <c r="JXW311" s="95"/>
      <c r="JXX311" s="95"/>
      <c r="JXY311" s="95"/>
      <c r="JXZ311" s="95"/>
      <c r="JYA311" s="95"/>
      <c r="JYB311" s="95"/>
      <c r="JYC311" s="95"/>
      <c r="JYD311" s="95"/>
      <c r="JYE311" s="95"/>
      <c r="JYF311" s="95"/>
      <c r="JYG311" s="95"/>
      <c r="JYH311" s="95"/>
      <c r="JYI311" s="95"/>
      <c r="JYJ311" s="95"/>
      <c r="JYK311" s="95"/>
      <c r="JYL311" s="95"/>
      <c r="JYM311" s="95"/>
      <c r="JYN311" s="95"/>
      <c r="JYO311" s="95"/>
      <c r="JYP311" s="95"/>
      <c r="JYQ311" s="95"/>
      <c r="JYR311" s="95"/>
      <c r="JYS311" s="95"/>
      <c r="JYT311" s="95"/>
      <c r="JYU311" s="95"/>
      <c r="JYV311" s="95"/>
      <c r="JYW311" s="95"/>
      <c r="JYX311" s="95"/>
      <c r="JYY311" s="95"/>
      <c r="JYZ311" s="95"/>
      <c r="JZA311" s="95"/>
      <c r="JZB311" s="95"/>
      <c r="JZC311" s="95"/>
      <c r="JZD311" s="95"/>
      <c r="JZE311" s="95"/>
      <c r="JZF311" s="95"/>
      <c r="JZG311" s="95"/>
      <c r="JZH311" s="95"/>
      <c r="JZI311" s="95"/>
      <c r="JZJ311" s="95"/>
      <c r="JZK311" s="95"/>
      <c r="JZL311" s="95"/>
      <c r="JZM311" s="95"/>
      <c r="JZN311" s="95"/>
      <c r="JZO311" s="95"/>
      <c r="JZP311" s="95"/>
      <c r="JZQ311" s="95"/>
      <c r="JZR311" s="95"/>
      <c r="JZS311" s="95"/>
      <c r="JZT311" s="95"/>
      <c r="JZU311" s="95"/>
      <c r="JZV311" s="95"/>
      <c r="JZW311" s="95"/>
      <c r="JZX311" s="95"/>
      <c r="JZY311" s="95"/>
      <c r="JZZ311" s="95"/>
      <c r="KAA311" s="95"/>
      <c r="KAB311" s="95"/>
      <c r="KAC311" s="95"/>
      <c r="KAD311" s="95"/>
      <c r="KAE311" s="95"/>
      <c r="KAF311" s="95"/>
      <c r="KAG311" s="95"/>
      <c r="KAH311" s="95"/>
      <c r="KAI311" s="95"/>
      <c r="KAJ311" s="95"/>
      <c r="KAK311" s="95"/>
      <c r="KAL311" s="95"/>
      <c r="KAM311" s="95"/>
      <c r="KAN311" s="95"/>
      <c r="KAO311" s="95"/>
      <c r="KAP311" s="95"/>
      <c r="KAQ311" s="95"/>
      <c r="KAR311" s="95"/>
      <c r="KAS311" s="95"/>
      <c r="KAT311" s="95"/>
      <c r="KAU311" s="95"/>
      <c r="KAV311" s="95"/>
      <c r="KAW311" s="95"/>
      <c r="KAX311" s="95"/>
      <c r="KAY311" s="95"/>
      <c r="KAZ311" s="95"/>
      <c r="KBA311" s="95"/>
      <c r="KBB311" s="95"/>
      <c r="KBC311" s="95"/>
      <c r="KBD311" s="95"/>
      <c r="KBE311" s="95"/>
      <c r="KBF311" s="95"/>
      <c r="KBG311" s="95"/>
      <c r="KBH311" s="95"/>
      <c r="KBI311" s="95"/>
      <c r="KBJ311" s="95"/>
      <c r="KBK311" s="95"/>
      <c r="KBL311" s="95"/>
      <c r="KBM311" s="95"/>
      <c r="KBN311" s="95"/>
      <c r="KBO311" s="95"/>
      <c r="KBP311" s="95"/>
      <c r="KBQ311" s="95"/>
      <c r="KBR311" s="95"/>
      <c r="KBS311" s="95"/>
      <c r="KBT311" s="95"/>
      <c r="KBU311" s="95"/>
      <c r="KBV311" s="95"/>
      <c r="KBW311" s="95"/>
      <c r="KBX311" s="95"/>
      <c r="KBY311" s="95"/>
      <c r="KBZ311" s="95"/>
      <c r="KCA311" s="95"/>
      <c r="KCB311" s="95"/>
      <c r="KCC311" s="95"/>
      <c r="KCD311" s="95"/>
      <c r="KCE311" s="95"/>
      <c r="KCF311" s="95"/>
      <c r="KCG311" s="95"/>
      <c r="KCH311" s="95"/>
      <c r="KCI311" s="95"/>
      <c r="KCJ311" s="95"/>
      <c r="KCK311" s="95"/>
      <c r="KCL311" s="95"/>
      <c r="KCM311" s="95"/>
      <c r="KCN311" s="95"/>
      <c r="KCO311" s="95"/>
      <c r="KCP311" s="95"/>
      <c r="KCQ311" s="95"/>
      <c r="KCR311" s="95"/>
      <c r="KCS311" s="95"/>
      <c r="KCT311" s="95"/>
      <c r="KCU311" s="95"/>
      <c r="KCV311" s="95"/>
      <c r="KCW311" s="95"/>
      <c r="KCX311" s="95"/>
      <c r="KCY311" s="95"/>
      <c r="KCZ311" s="95"/>
      <c r="KDA311" s="95"/>
      <c r="KDB311" s="95"/>
      <c r="KDC311" s="95"/>
      <c r="KDD311" s="95"/>
      <c r="KDE311" s="95"/>
      <c r="KDF311" s="95"/>
      <c r="KDG311" s="95"/>
      <c r="KDH311" s="95"/>
      <c r="KDI311" s="95"/>
      <c r="KDJ311" s="95"/>
      <c r="KDK311" s="95"/>
      <c r="KDL311" s="95"/>
      <c r="KDM311" s="95"/>
      <c r="KDN311" s="95"/>
      <c r="KDO311" s="95"/>
      <c r="KDP311" s="95"/>
      <c r="KDQ311" s="95"/>
      <c r="KDR311" s="95"/>
      <c r="KDS311" s="95"/>
      <c r="KDT311" s="95"/>
      <c r="KDU311" s="95"/>
      <c r="KDV311" s="95"/>
      <c r="KDW311" s="95"/>
      <c r="KDX311" s="95"/>
      <c r="KDY311" s="95"/>
      <c r="KDZ311" s="95"/>
      <c r="KEA311" s="95"/>
      <c r="KEB311" s="95"/>
      <c r="KEC311" s="95"/>
      <c r="KED311" s="95"/>
      <c r="KEE311" s="95"/>
      <c r="KEF311" s="95"/>
      <c r="KEG311" s="95"/>
      <c r="KEH311" s="95"/>
      <c r="KEI311" s="95"/>
      <c r="KEJ311" s="95"/>
      <c r="KEK311" s="95"/>
      <c r="KEL311" s="95"/>
      <c r="KEM311" s="95"/>
      <c r="KEN311" s="95"/>
      <c r="KEO311" s="95"/>
      <c r="KEP311" s="95"/>
      <c r="KEQ311" s="95"/>
      <c r="KER311" s="95"/>
      <c r="KES311" s="95"/>
      <c r="KET311" s="95"/>
      <c r="KEU311" s="95"/>
      <c r="KEV311" s="95"/>
      <c r="KEW311" s="95"/>
      <c r="KEX311" s="95"/>
      <c r="KEY311" s="95"/>
      <c r="KEZ311" s="95"/>
      <c r="KFA311" s="95"/>
      <c r="KFB311" s="95"/>
      <c r="KFC311" s="95"/>
      <c r="KFD311" s="95"/>
      <c r="KFE311" s="95"/>
      <c r="KFF311" s="95"/>
      <c r="KFG311" s="95"/>
      <c r="KFH311" s="95"/>
      <c r="KFI311" s="95"/>
      <c r="KFJ311" s="95"/>
      <c r="KFK311" s="95"/>
      <c r="KFL311" s="95"/>
      <c r="KFM311" s="95"/>
      <c r="KFN311" s="95"/>
      <c r="KFO311" s="95"/>
      <c r="KFP311" s="95"/>
      <c r="KFQ311" s="95"/>
      <c r="KFR311" s="95"/>
      <c r="KFS311" s="95"/>
      <c r="KFT311" s="95"/>
      <c r="KFU311" s="95"/>
      <c r="KFV311" s="95"/>
      <c r="KFW311" s="95"/>
      <c r="KFX311" s="95"/>
      <c r="KFY311" s="95"/>
      <c r="KFZ311" s="95"/>
      <c r="KGA311" s="95"/>
      <c r="KGB311" s="95"/>
      <c r="KGC311" s="95"/>
      <c r="KGD311" s="95"/>
      <c r="KGE311" s="95"/>
      <c r="KGF311" s="95"/>
      <c r="KGG311" s="95"/>
      <c r="KGH311" s="95"/>
      <c r="KGI311" s="95"/>
      <c r="KGJ311" s="95"/>
      <c r="KGK311" s="95"/>
      <c r="KGL311" s="95"/>
      <c r="KGM311" s="95"/>
      <c r="KGN311" s="95"/>
      <c r="KGO311" s="95"/>
      <c r="KGP311" s="95"/>
      <c r="KGQ311" s="95"/>
      <c r="KGR311" s="95"/>
      <c r="KGS311" s="95"/>
      <c r="KGT311" s="95"/>
      <c r="KGU311" s="95"/>
      <c r="KGV311" s="95"/>
      <c r="KGW311" s="95"/>
      <c r="KGX311" s="95"/>
      <c r="KGY311" s="95"/>
      <c r="KGZ311" s="95"/>
      <c r="KHA311" s="95"/>
      <c r="KHB311" s="95"/>
      <c r="KHC311" s="95"/>
      <c r="KHD311" s="95"/>
      <c r="KHE311" s="95"/>
      <c r="KHF311" s="95"/>
      <c r="KHG311" s="95"/>
      <c r="KHH311" s="95"/>
      <c r="KHI311" s="95"/>
      <c r="KHJ311" s="95"/>
      <c r="KHK311" s="95"/>
      <c r="KHL311" s="95"/>
      <c r="KHM311" s="95"/>
      <c r="KHN311" s="95"/>
      <c r="KHO311" s="95"/>
      <c r="KHP311" s="95"/>
      <c r="KHQ311" s="95"/>
      <c r="KHR311" s="95"/>
      <c r="KHS311" s="95"/>
      <c r="KHT311" s="95"/>
      <c r="KHU311" s="95"/>
      <c r="KHV311" s="95"/>
      <c r="KHW311" s="95"/>
      <c r="KHX311" s="95"/>
      <c r="KHY311" s="95"/>
      <c r="KHZ311" s="95"/>
      <c r="KIA311" s="95"/>
      <c r="KIB311" s="95"/>
      <c r="KIC311" s="95"/>
      <c r="KID311" s="95"/>
      <c r="KIE311" s="95"/>
      <c r="KIF311" s="95"/>
      <c r="KIG311" s="95"/>
      <c r="KIH311" s="95"/>
      <c r="KII311" s="95"/>
      <c r="KIJ311" s="95"/>
      <c r="KIK311" s="95"/>
      <c r="KIL311" s="95"/>
      <c r="KIM311" s="95"/>
      <c r="KIN311" s="95"/>
      <c r="KIO311" s="95"/>
      <c r="KIP311" s="95"/>
      <c r="KIQ311" s="95"/>
      <c r="KIR311" s="95"/>
      <c r="KIS311" s="95"/>
      <c r="KIT311" s="95"/>
      <c r="KIU311" s="95"/>
      <c r="KIV311" s="95"/>
      <c r="KIW311" s="95"/>
      <c r="KIX311" s="95"/>
      <c r="KIY311" s="95"/>
      <c r="KIZ311" s="95"/>
      <c r="KJA311" s="95"/>
      <c r="KJB311" s="95"/>
      <c r="KJC311" s="95"/>
      <c r="KJD311" s="95"/>
      <c r="KJE311" s="95"/>
      <c r="KJF311" s="95"/>
      <c r="KJG311" s="95"/>
      <c r="KJH311" s="95"/>
      <c r="KJI311" s="95"/>
      <c r="KJJ311" s="95"/>
      <c r="KJK311" s="95"/>
      <c r="KJL311" s="95"/>
      <c r="KJM311" s="95"/>
      <c r="KJN311" s="95"/>
      <c r="KJO311" s="95"/>
      <c r="KJP311" s="95"/>
      <c r="KJQ311" s="95"/>
      <c r="KJR311" s="95"/>
      <c r="KJS311" s="95"/>
      <c r="KJT311" s="95"/>
      <c r="KJU311" s="95"/>
      <c r="KJV311" s="95"/>
      <c r="KJW311" s="95"/>
      <c r="KJX311" s="95"/>
      <c r="KJY311" s="95"/>
      <c r="KJZ311" s="95"/>
      <c r="KKA311" s="95"/>
      <c r="KKB311" s="95"/>
      <c r="KKC311" s="95"/>
      <c r="KKD311" s="95"/>
      <c r="KKE311" s="95"/>
      <c r="KKF311" s="95"/>
      <c r="KKG311" s="95"/>
      <c r="KKH311" s="95"/>
      <c r="KKI311" s="95"/>
      <c r="KKJ311" s="95"/>
      <c r="KKK311" s="95"/>
      <c r="KKL311" s="95"/>
      <c r="KKM311" s="95"/>
      <c r="KKN311" s="95"/>
      <c r="KKO311" s="95"/>
      <c r="KKP311" s="95"/>
      <c r="KKQ311" s="95"/>
      <c r="KKR311" s="95"/>
      <c r="KKS311" s="95"/>
      <c r="KKT311" s="95"/>
      <c r="KKU311" s="95"/>
      <c r="KKV311" s="95"/>
      <c r="KKW311" s="95"/>
      <c r="KKX311" s="95"/>
      <c r="KKY311" s="95"/>
      <c r="KKZ311" s="95"/>
      <c r="KLA311" s="95"/>
      <c r="KLB311" s="95"/>
      <c r="KLC311" s="95"/>
      <c r="KLD311" s="95"/>
      <c r="KLE311" s="95"/>
      <c r="KLF311" s="95"/>
      <c r="KLG311" s="95"/>
      <c r="KLH311" s="95"/>
      <c r="KLI311" s="95"/>
      <c r="KLJ311" s="95"/>
      <c r="KLK311" s="95"/>
      <c r="KLL311" s="95"/>
      <c r="KLM311" s="95"/>
      <c r="KLN311" s="95"/>
      <c r="KLO311" s="95"/>
      <c r="KLP311" s="95"/>
      <c r="KLQ311" s="95"/>
      <c r="KLR311" s="95"/>
      <c r="KLS311" s="95"/>
      <c r="KLT311" s="95"/>
      <c r="KLU311" s="95"/>
      <c r="KLV311" s="95"/>
      <c r="KLW311" s="95"/>
      <c r="KLX311" s="95"/>
      <c r="KLY311" s="95"/>
      <c r="KLZ311" s="95"/>
      <c r="KMA311" s="95"/>
      <c r="KMB311" s="95"/>
      <c r="KMC311" s="95"/>
      <c r="KMD311" s="95"/>
      <c r="KME311" s="95"/>
      <c r="KMF311" s="95"/>
      <c r="KMG311" s="95"/>
      <c r="KMH311" s="95"/>
      <c r="KMI311" s="95"/>
      <c r="KMJ311" s="95"/>
      <c r="KMK311" s="95"/>
      <c r="KML311" s="95"/>
      <c r="KMM311" s="95"/>
      <c r="KMN311" s="95"/>
      <c r="KMO311" s="95"/>
      <c r="KMP311" s="95"/>
      <c r="KMQ311" s="95"/>
      <c r="KMR311" s="95"/>
      <c r="KMS311" s="95"/>
      <c r="KMT311" s="95"/>
      <c r="KMU311" s="95"/>
      <c r="KMV311" s="95"/>
      <c r="KMW311" s="95"/>
      <c r="KMX311" s="95"/>
      <c r="KMY311" s="95"/>
      <c r="KMZ311" s="95"/>
      <c r="KNA311" s="95"/>
      <c r="KNB311" s="95"/>
      <c r="KNC311" s="95"/>
      <c r="KND311" s="95"/>
      <c r="KNE311" s="95"/>
      <c r="KNF311" s="95"/>
      <c r="KNG311" s="95"/>
      <c r="KNH311" s="95"/>
      <c r="KNI311" s="95"/>
      <c r="KNJ311" s="95"/>
      <c r="KNK311" s="95"/>
      <c r="KNL311" s="95"/>
      <c r="KNM311" s="95"/>
      <c r="KNN311" s="95"/>
      <c r="KNO311" s="95"/>
      <c r="KNP311" s="95"/>
      <c r="KNQ311" s="95"/>
      <c r="KNR311" s="95"/>
      <c r="KNS311" s="95"/>
      <c r="KNT311" s="95"/>
      <c r="KNU311" s="95"/>
      <c r="KNV311" s="95"/>
      <c r="KNW311" s="95"/>
      <c r="KNX311" s="95"/>
      <c r="KNY311" s="95"/>
      <c r="KNZ311" s="95"/>
      <c r="KOA311" s="95"/>
      <c r="KOB311" s="95"/>
      <c r="KOC311" s="95"/>
      <c r="KOD311" s="95"/>
      <c r="KOE311" s="95"/>
      <c r="KOF311" s="95"/>
      <c r="KOG311" s="95"/>
      <c r="KOH311" s="95"/>
      <c r="KOI311" s="95"/>
      <c r="KOJ311" s="95"/>
      <c r="KOK311" s="95"/>
      <c r="KOL311" s="95"/>
      <c r="KOM311" s="95"/>
      <c r="KON311" s="95"/>
      <c r="KOO311" s="95"/>
      <c r="KOP311" s="95"/>
      <c r="KOQ311" s="95"/>
      <c r="KOR311" s="95"/>
      <c r="KOS311" s="95"/>
      <c r="KOT311" s="95"/>
      <c r="KOU311" s="95"/>
      <c r="KOV311" s="95"/>
      <c r="KOW311" s="95"/>
      <c r="KOX311" s="95"/>
      <c r="KOY311" s="95"/>
      <c r="KOZ311" s="95"/>
      <c r="KPA311" s="95"/>
      <c r="KPB311" s="95"/>
      <c r="KPC311" s="95"/>
      <c r="KPD311" s="95"/>
      <c r="KPE311" s="95"/>
      <c r="KPF311" s="95"/>
      <c r="KPG311" s="95"/>
      <c r="KPH311" s="95"/>
      <c r="KPI311" s="95"/>
      <c r="KPJ311" s="95"/>
      <c r="KPK311" s="95"/>
      <c r="KPL311" s="95"/>
      <c r="KPM311" s="95"/>
      <c r="KPN311" s="95"/>
      <c r="KPO311" s="95"/>
      <c r="KPP311" s="95"/>
      <c r="KPQ311" s="95"/>
      <c r="KPR311" s="95"/>
      <c r="KPS311" s="95"/>
      <c r="KPT311" s="95"/>
      <c r="KPU311" s="95"/>
      <c r="KPV311" s="95"/>
      <c r="KPW311" s="95"/>
      <c r="KPX311" s="95"/>
      <c r="KPY311" s="95"/>
      <c r="KPZ311" s="95"/>
      <c r="KQA311" s="95"/>
      <c r="KQB311" s="95"/>
      <c r="KQC311" s="95"/>
      <c r="KQD311" s="95"/>
      <c r="KQE311" s="95"/>
      <c r="KQF311" s="95"/>
      <c r="KQG311" s="95"/>
      <c r="KQH311" s="95"/>
      <c r="KQI311" s="95"/>
      <c r="KQJ311" s="95"/>
      <c r="KQK311" s="95"/>
      <c r="KQL311" s="95"/>
      <c r="KQM311" s="95"/>
      <c r="KQN311" s="95"/>
      <c r="KQO311" s="95"/>
      <c r="KQP311" s="95"/>
      <c r="KQQ311" s="95"/>
      <c r="KQR311" s="95"/>
      <c r="KQS311" s="95"/>
      <c r="KQT311" s="95"/>
      <c r="KQU311" s="95"/>
      <c r="KQV311" s="95"/>
      <c r="KQW311" s="95"/>
      <c r="KQX311" s="95"/>
      <c r="KQY311" s="95"/>
      <c r="KQZ311" s="95"/>
      <c r="KRA311" s="95"/>
      <c r="KRB311" s="95"/>
      <c r="KRC311" s="95"/>
      <c r="KRD311" s="95"/>
      <c r="KRE311" s="95"/>
      <c r="KRF311" s="95"/>
      <c r="KRG311" s="95"/>
      <c r="KRH311" s="95"/>
      <c r="KRI311" s="95"/>
      <c r="KRJ311" s="95"/>
      <c r="KRK311" s="95"/>
      <c r="KRL311" s="95"/>
      <c r="KRM311" s="95"/>
      <c r="KRN311" s="95"/>
      <c r="KRO311" s="95"/>
      <c r="KRP311" s="95"/>
      <c r="KRQ311" s="95"/>
      <c r="KRR311" s="95"/>
      <c r="KRS311" s="95"/>
      <c r="KRT311" s="95"/>
      <c r="KRU311" s="95"/>
      <c r="KRV311" s="95"/>
      <c r="KRW311" s="95"/>
      <c r="KRX311" s="95"/>
      <c r="KRY311" s="95"/>
      <c r="KRZ311" s="95"/>
      <c r="KSA311" s="95"/>
      <c r="KSB311" s="95"/>
      <c r="KSC311" s="95"/>
      <c r="KSD311" s="95"/>
      <c r="KSE311" s="95"/>
      <c r="KSF311" s="95"/>
      <c r="KSG311" s="95"/>
      <c r="KSH311" s="95"/>
      <c r="KSI311" s="95"/>
      <c r="KSJ311" s="95"/>
      <c r="KSK311" s="95"/>
      <c r="KSL311" s="95"/>
      <c r="KSM311" s="95"/>
      <c r="KSN311" s="95"/>
      <c r="KSO311" s="95"/>
      <c r="KSP311" s="95"/>
      <c r="KSQ311" s="95"/>
      <c r="KSR311" s="95"/>
      <c r="KSS311" s="95"/>
      <c r="KST311" s="95"/>
      <c r="KSU311" s="95"/>
      <c r="KSV311" s="95"/>
      <c r="KSW311" s="95"/>
      <c r="KSX311" s="95"/>
      <c r="KSY311" s="95"/>
      <c r="KSZ311" s="95"/>
      <c r="KTA311" s="95"/>
      <c r="KTB311" s="95"/>
      <c r="KTC311" s="95"/>
      <c r="KTD311" s="95"/>
      <c r="KTE311" s="95"/>
      <c r="KTF311" s="95"/>
      <c r="KTG311" s="95"/>
      <c r="KTH311" s="95"/>
      <c r="KTI311" s="95"/>
      <c r="KTJ311" s="95"/>
      <c r="KTK311" s="95"/>
      <c r="KTL311" s="95"/>
      <c r="KTM311" s="95"/>
      <c r="KTN311" s="95"/>
      <c r="KTO311" s="95"/>
      <c r="KTP311" s="95"/>
      <c r="KTQ311" s="95"/>
      <c r="KTR311" s="95"/>
      <c r="KTS311" s="95"/>
      <c r="KTT311" s="95"/>
      <c r="KTU311" s="95"/>
      <c r="KTV311" s="95"/>
      <c r="KTW311" s="95"/>
      <c r="KTX311" s="95"/>
      <c r="KTY311" s="95"/>
      <c r="KTZ311" s="95"/>
      <c r="KUA311" s="95"/>
      <c r="KUB311" s="95"/>
      <c r="KUC311" s="95"/>
      <c r="KUD311" s="95"/>
      <c r="KUE311" s="95"/>
      <c r="KUF311" s="95"/>
      <c r="KUG311" s="95"/>
      <c r="KUH311" s="95"/>
      <c r="KUI311" s="95"/>
      <c r="KUJ311" s="95"/>
      <c r="KUK311" s="95"/>
      <c r="KUL311" s="95"/>
      <c r="KUM311" s="95"/>
      <c r="KUN311" s="95"/>
      <c r="KUO311" s="95"/>
      <c r="KUP311" s="95"/>
      <c r="KUQ311" s="95"/>
      <c r="KUR311" s="95"/>
      <c r="KUS311" s="95"/>
      <c r="KUT311" s="95"/>
      <c r="KUU311" s="95"/>
      <c r="KUV311" s="95"/>
      <c r="KUW311" s="95"/>
      <c r="KUX311" s="95"/>
      <c r="KUY311" s="95"/>
      <c r="KUZ311" s="95"/>
      <c r="KVA311" s="95"/>
      <c r="KVB311" s="95"/>
      <c r="KVC311" s="95"/>
      <c r="KVD311" s="95"/>
      <c r="KVE311" s="95"/>
      <c r="KVF311" s="95"/>
      <c r="KVG311" s="95"/>
      <c r="KVH311" s="95"/>
      <c r="KVI311" s="95"/>
      <c r="KVJ311" s="95"/>
      <c r="KVK311" s="95"/>
      <c r="KVL311" s="95"/>
      <c r="KVM311" s="95"/>
      <c r="KVN311" s="95"/>
      <c r="KVO311" s="95"/>
      <c r="KVP311" s="95"/>
      <c r="KVQ311" s="95"/>
      <c r="KVR311" s="95"/>
      <c r="KVS311" s="95"/>
      <c r="KVT311" s="95"/>
      <c r="KVU311" s="95"/>
      <c r="KVV311" s="95"/>
      <c r="KVW311" s="95"/>
      <c r="KVX311" s="95"/>
      <c r="KVY311" s="95"/>
      <c r="KVZ311" s="95"/>
      <c r="KWA311" s="95"/>
      <c r="KWB311" s="95"/>
      <c r="KWC311" s="95"/>
      <c r="KWD311" s="95"/>
      <c r="KWE311" s="95"/>
      <c r="KWF311" s="95"/>
      <c r="KWG311" s="95"/>
      <c r="KWH311" s="95"/>
      <c r="KWI311" s="95"/>
      <c r="KWJ311" s="95"/>
      <c r="KWK311" s="95"/>
      <c r="KWL311" s="95"/>
      <c r="KWM311" s="95"/>
      <c r="KWN311" s="95"/>
      <c r="KWO311" s="95"/>
      <c r="KWP311" s="95"/>
      <c r="KWQ311" s="95"/>
      <c r="KWR311" s="95"/>
      <c r="KWS311" s="95"/>
      <c r="KWT311" s="95"/>
      <c r="KWU311" s="95"/>
      <c r="KWV311" s="95"/>
      <c r="KWW311" s="95"/>
      <c r="KWX311" s="95"/>
      <c r="KWY311" s="95"/>
      <c r="KWZ311" s="95"/>
      <c r="KXA311" s="95"/>
      <c r="KXB311" s="95"/>
      <c r="KXC311" s="95"/>
      <c r="KXD311" s="95"/>
      <c r="KXE311" s="95"/>
      <c r="KXF311" s="95"/>
      <c r="KXG311" s="95"/>
      <c r="KXH311" s="95"/>
      <c r="KXI311" s="95"/>
      <c r="KXJ311" s="95"/>
      <c r="KXK311" s="95"/>
      <c r="KXL311" s="95"/>
      <c r="KXM311" s="95"/>
      <c r="KXN311" s="95"/>
      <c r="KXO311" s="95"/>
      <c r="KXP311" s="95"/>
      <c r="KXQ311" s="95"/>
      <c r="KXR311" s="95"/>
      <c r="KXS311" s="95"/>
      <c r="KXT311" s="95"/>
      <c r="KXU311" s="95"/>
      <c r="KXV311" s="95"/>
      <c r="KXW311" s="95"/>
      <c r="KXX311" s="95"/>
      <c r="KXY311" s="95"/>
      <c r="KXZ311" s="95"/>
      <c r="KYA311" s="95"/>
      <c r="KYB311" s="95"/>
      <c r="KYC311" s="95"/>
      <c r="KYD311" s="95"/>
      <c r="KYE311" s="95"/>
      <c r="KYF311" s="95"/>
      <c r="KYG311" s="95"/>
      <c r="KYH311" s="95"/>
      <c r="KYI311" s="95"/>
      <c r="KYJ311" s="95"/>
      <c r="KYK311" s="95"/>
      <c r="KYL311" s="95"/>
      <c r="KYM311" s="95"/>
      <c r="KYN311" s="95"/>
      <c r="KYO311" s="95"/>
      <c r="KYP311" s="95"/>
      <c r="KYQ311" s="95"/>
      <c r="KYR311" s="95"/>
      <c r="KYS311" s="95"/>
      <c r="KYT311" s="95"/>
      <c r="KYU311" s="95"/>
      <c r="KYV311" s="95"/>
      <c r="KYW311" s="95"/>
      <c r="KYX311" s="95"/>
      <c r="KYY311" s="95"/>
      <c r="KYZ311" s="95"/>
      <c r="KZA311" s="95"/>
      <c r="KZB311" s="95"/>
      <c r="KZC311" s="95"/>
      <c r="KZD311" s="95"/>
      <c r="KZE311" s="95"/>
      <c r="KZF311" s="95"/>
      <c r="KZG311" s="95"/>
      <c r="KZH311" s="95"/>
      <c r="KZI311" s="95"/>
      <c r="KZJ311" s="95"/>
      <c r="KZK311" s="95"/>
      <c r="KZL311" s="95"/>
      <c r="KZM311" s="95"/>
      <c r="KZN311" s="95"/>
      <c r="KZO311" s="95"/>
      <c r="KZP311" s="95"/>
      <c r="KZQ311" s="95"/>
      <c r="KZR311" s="95"/>
      <c r="KZS311" s="95"/>
      <c r="KZT311" s="95"/>
      <c r="KZU311" s="95"/>
      <c r="KZV311" s="95"/>
      <c r="KZW311" s="95"/>
      <c r="KZX311" s="95"/>
      <c r="KZY311" s="95"/>
      <c r="KZZ311" s="95"/>
      <c r="LAA311" s="95"/>
      <c r="LAB311" s="95"/>
      <c r="LAC311" s="95"/>
      <c r="LAD311" s="95"/>
      <c r="LAE311" s="95"/>
      <c r="LAF311" s="95"/>
      <c r="LAG311" s="95"/>
      <c r="LAH311" s="95"/>
      <c r="LAI311" s="95"/>
      <c r="LAJ311" s="95"/>
      <c r="LAK311" s="95"/>
      <c r="LAL311" s="95"/>
      <c r="LAM311" s="95"/>
      <c r="LAN311" s="95"/>
      <c r="LAO311" s="95"/>
      <c r="LAP311" s="95"/>
      <c r="LAQ311" s="95"/>
      <c r="LAR311" s="95"/>
      <c r="LAS311" s="95"/>
      <c r="LAT311" s="95"/>
      <c r="LAU311" s="95"/>
      <c r="LAV311" s="95"/>
      <c r="LAW311" s="95"/>
      <c r="LAX311" s="95"/>
      <c r="LAY311" s="95"/>
      <c r="LAZ311" s="95"/>
      <c r="LBA311" s="95"/>
      <c r="LBB311" s="95"/>
      <c r="LBC311" s="95"/>
      <c r="LBD311" s="95"/>
      <c r="LBE311" s="95"/>
      <c r="LBF311" s="95"/>
      <c r="LBG311" s="95"/>
      <c r="LBH311" s="95"/>
      <c r="LBI311" s="95"/>
      <c r="LBJ311" s="95"/>
      <c r="LBK311" s="95"/>
      <c r="LBL311" s="95"/>
      <c r="LBM311" s="95"/>
      <c r="LBN311" s="95"/>
      <c r="LBO311" s="95"/>
      <c r="LBP311" s="95"/>
      <c r="LBQ311" s="95"/>
      <c r="LBR311" s="95"/>
      <c r="LBS311" s="95"/>
      <c r="LBT311" s="95"/>
      <c r="LBU311" s="95"/>
      <c r="LBV311" s="95"/>
      <c r="LBW311" s="95"/>
      <c r="LBX311" s="95"/>
      <c r="LBY311" s="95"/>
      <c r="LBZ311" s="95"/>
      <c r="LCA311" s="95"/>
      <c r="LCB311" s="95"/>
      <c r="LCC311" s="95"/>
      <c r="LCD311" s="95"/>
      <c r="LCE311" s="95"/>
      <c r="LCF311" s="95"/>
      <c r="LCG311" s="95"/>
      <c r="LCH311" s="95"/>
      <c r="LCI311" s="95"/>
      <c r="LCJ311" s="95"/>
      <c r="LCK311" s="95"/>
      <c r="LCL311" s="95"/>
      <c r="LCM311" s="95"/>
      <c r="LCN311" s="95"/>
      <c r="LCO311" s="95"/>
      <c r="LCP311" s="95"/>
      <c r="LCQ311" s="95"/>
      <c r="LCR311" s="95"/>
      <c r="LCS311" s="95"/>
      <c r="LCT311" s="95"/>
      <c r="LCU311" s="95"/>
      <c r="LCV311" s="95"/>
      <c r="LCW311" s="95"/>
      <c r="LCX311" s="95"/>
      <c r="LCY311" s="95"/>
      <c r="LCZ311" s="95"/>
      <c r="LDA311" s="95"/>
      <c r="LDB311" s="95"/>
      <c r="LDC311" s="95"/>
      <c r="LDD311" s="95"/>
      <c r="LDE311" s="95"/>
      <c r="LDF311" s="95"/>
      <c r="LDG311" s="95"/>
      <c r="LDH311" s="95"/>
      <c r="LDI311" s="95"/>
      <c r="LDJ311" s="95"/>
      <c r="LDK311" s="95"/>
      <c r="LDL311" s="95"/>
      <c r="LDM311" s="95"/>
      <c r="LDN311" s="95"/>
      <c r="LDO311" s="95"/>
      <c r="LDP311" s="95"/>
      <c r="LDQ311" s="95"/>
      <c r="LDR311" s="95"/>
      <c r="LDS311" s="95"/>
      <c r="LDT311" s="95"/>
      <c r="LDU311" s="95"/>
      <c r="LDV311" s="95"/>
      <c r="LDW311" s="95"/>
      <c r="LDX311" s="95"/>
      <c r="LDY311" s="95"/>
      <c r="LDZ311" s="95"/>
      <c r="LEA311" s="95"/>
      <c r="LEB311" s="95"/>
      <c r="LEC311" s="95"/>
      <c r="LED311" s="95"/>
      <c r="LEE311" s="95"/>
      <c r="LEF311" s="95"/>
      <c r="LEG311" s="95"/>
      <c r="LEH311" s="95"/>
      <c r="LEI311" s="95"/>
      <c r="LEJ311" s="95"/>
      <c r="LEK311" s="95"/>
      <c r="LEL311" s="95"/>
      <c r="LEM311" s="95"/>
      <c r="LEN311" s="95"/>
      <c r="LEO311" s="95"/>
      <c r="LEP311" s="95"/>
      <c r="LEQ311" s="95"/>
      <c r="LER311" s="95"/>
      <c r="LES311" s="95"/>
      <c r="LET311" s="95"/>
      <c r="LEU311" s="95"/>
      <c r="LEV311" s="95"/>
      <c r="LEW311" s="95"/>
      <c r="LEX311" s="95"/>
      <c r="LEY311" s="95"/>
      <c r="LEZ311" s="95"/>
      <c r="LFA311" s="95"/>
      <c r="LFB311" s="95"/>
      <c r="LFC311" s="95"/>
      <c r="LFD311" s="95"/>
      <c r="LFE311" s="95"/>
      <c r="LFF311" s="95"/>
      <c r="LFG311" s="95"/>
      <c r="LFH311" s="95"/>
      <c r="LFI311" s="95"/>
      <c r="LFJ311" s="95"/>
      <c r="LFK311" s="95"/>
      <c r="LFL311" s="95"/>
      <c r="LFM311" s="95"/>
      <c r="LFN311" s="95"/>
      <c r="LFO311" s="95"/>
      <c r="LFP311" s="95"/>
      <c r="LFQ311" s="95"/>
      <c r="LFR311" s="95"/>
      <c r="LFS311" s="95"/>
      <c r="LFT311" s="95"/>
      <c r="LFU311" s="95"/>
      <c r="LFV311" s="95"/>
      <c r="LFW311" s="95"/>
      <c r="LFX311" s="95"/>
      <c r="LFY311" s="95"/>
      <c r="LFZ311" s="95"/>
      <c r="LGA311" s="95"/>
      <c r="LGB311" s="95"/>
      <c r="LGC311" s="95"/>
      <c r="LGD311" s="95"/>
      <c r="LGE311" s="95"/>
      <c r="LGF311" s="95"/>
      <c r="LGG311" s="95"/>
      <c r="LGH311" s="95"/>
      <c r="LGI311" s="95"/>
      <c r="LGJ311" s="95"/>
      <c r="LGK311" s="95"/>
      <c r="LGL311" s="95"/>
      <c r="LGM311" s="95"/>
      <c r="LGN311" s="95"/>
      <c r="LGO311" s="95"/>
      <c r="LGP311" s="95"/>
      <c r="LGQ311" s="95"/>
      <c r="LGR311" s="95"/>
      <c r="LGS311" s="95"/>
      <c r="LGT311" s="95"/>
      <c r="LGU311" s="95"/>
      <c r="LGV311" s="95"/>
      <c r="LGW311" s="95"/>
      <c r="LGX311" s="95"/>
      <c r="LGY311" s="95"/>
      <c r="LGZ311" s="95"/>
      <c r="LHA311" s="95"/>
      <c r="LHB311" s="95"/>
      <c r="LHC311" s="95"/>
      <c r="LHD311" s="95"/>
      <c r="LHE311" s="95"/>
      <c r="LHF311" s="95"/>
      <c r="LHG311" s="95"/>
      <c r="LHH311" s="95"/>
      <c r="LHI311" s="95"/>
      <c r="LHJ311" s="95"/>
      <c r="LHK311" s="95"/>
      <c r="LHL311" s="95"/>
      <c r="LHM311" s="95"/>
      <c r="LHN311" s="95"/>
      <c r="LHO311" s="95"/>
      <c r="LHP311" s="95"/>
      <c r="LHQ311" s="95"/>
      <c r="LHR311" s="95"/>
      <c r="LHS311" s="95"/>
      <c r="LHT311" s="95"/>
      <c r="LHU311" s="95"/>
      <c r="LHV311" s="95"/>
      <c r="LHW311" s="95"/>
      <c r="LHX311" s="95"/>
      <c r="LHY311" s="95"/>
      <c r="LHZ311" s="95"/>
      <c r="LIA311" s="95"/>
      <c r="LIB311" s="95"/>
      <c r="LIC311" s="95"/>
      <c r="LID311" s="95"/>
      <c r="LIE311" s="95"/>
      <c r="LIF311" s="95"/>
      <c r="LIG311" s="95"/>
      <c r="LIH311" s="95"/>
      <c r="LII311" s="95"/>
      <c r="LIJ311" s="95"/>
      <c r="LIK311" s="95"/>
      <c r="LIL311" s="95"/>
      <c r="LIM311" s="95"/>
      <c r="LIN311" s="95"/>
      <c r="LIO311" s="95"/>
      <c r="LIP311" s="95"/>
      <c r="LIQ311" s="95"/>
      <c r="LIR311" s="95"/>
      <c r="LIS311" s="95"/>
      <c r="LIT311" s="95"/>
      <c r="LIU311" s="95"/>
      <c r="LIV311" s="95"/>
      <c r="LIW311" s="95"/>
      <c r="LIX311" s="95"/>
      <c r="LIY311" s="95"/>
      <c r="LIZ311" s="95"/>
      <c r="LJA311" s="95"/>
      <c r="LJB311" s="95"/>
      <c r="LJC311" s="95"/>
      <c r="LJD311" s="95"/>
      <c r="LJE311" s="95"/>
      <c r="LJF311" s="95"/>
      <c r="LJG311" s="95"/>
      <c r="LJH311" s="95"/>
      <c r="LJI311" s="95"/>
      <c r="LJJ311" s="95"/>
      <c r="LJK311" s="95"/>
      <c r="LJL311" s="95"/>
      <c r="LJM311" s="95"/>
      <c r="LJN311" s="95"/>
      <c r="LJO311" s="95"/>
      <c r="LJP311" s="95"/>
      <c r="LJQ311" s="95"/>
      <c r="LJR311" s="95"/>
      <c r="LJS311" s="95"/>
      <c r="LJT311" s="95"/>
      <c r="LJU311" s="95"/>
      <c r="LJV311" s="95"/>
      <c r="LJW311" s="95"/>
      <c r="LJX311" s="95"/>
      <c r="LJY311" s="95"/>
      <c r="LJZ311" s="95"/>
      <c r="LKA311" s="95"/>
      <c r="LKB311" s="95"/>
      <c r="LKC311" s="95"/>
      <c r="LKD311" s="95"/>
      <c r="LKE311" s="95"/>
      <c r="LKF311" s="95"/>
      <c r="LKG311" s="95"/>
      <c r="LKH311" s="95"/>
      <c r="LKI311" s="95"/>
      <c r="LKJ311" s="95"/>
      <c r="LKK311" s="95"/>
      <c r="LKL311" s="95"/>
      <c r="LKM311" s="95"/>
      <c r="LKN311" s="95"/>
      <c r="LKO311" s="95"/>
      <c r="LKP311" s="95"/>
      <c r="LKQ311" s="95"/>
      <c r="LKR311" s="95"/>
      <c r="LKS311" s="95"/>
      <c r="LKT311" s="95"/>
      <c r="LKU311" s="95"/>
      <c r="LKV311" s="95"/>
      <c r="LKW311" s="95"/>
      <c r="LKX311" s="95"/>
      <c r="LKY311" s="95"/>
      <c r="LKZ311" s="95"/>
      <c r="LLA311" s="95"/>
      <c r="LLB311" s="95"/>
      <c r="LLC311" s="95"/>
      <c r="LLD311" s="95"/>
      <c r="LLE311" s="95"/>
      <c r="LLF311" s="95"/>
      <c r="LLG311" s="95"/>
      <c r="LLH311" s="95"/>
      <c r="LLI311" s="95"/>
      <c r="LLJ311" s="95"/>
      <c r="LLK311" s="95"/>
      <c r="LLL311" s="95"/>
      <c r="LLM311" s="95"/>
      <c r="LLN311" s="95"/>
      <c r="LLO311" s="95"/>
      <c r="LLP311" s="95"/>
      <c r="LLQ311" s="95"/>
      <c r="LLR311" s="95"/>
      <c r="LLS311" s="95"/>
      <c r="LLT311" s="95"/>
      <c r="LLU311" s="95"/>
      <c r="LLV311" s="95"/>
      <c r="LLW311" s="95"/>
      <c r="LLX311" s="95"/>
      <c r="LLY311" s="95"/>
      <c r="LLZ311" s="95"/>
      <c r="LMA311" s="95"/>
      <c r="LMB311" s="95"/>
      <c r="LMC311" s="95"/>
      <c r="LMD311" s="95"/>
      <c r="LME311" s="95"/>
      <c r="LMF311" s="95"/>
      <c r="LMG311" s="95"/>
      <c r="LMH311" s="95"/>
      <c r="LMI311" s="95"/>
      <c r="LMJ311" s="95"/>
      <c r="LMK311" s="95"/>
      <c r="LML311" s="95"/>
      <c r="LMM311" s="95"/>
      <c r="LMN311" s="95"/>
      <c r="LMO311" s="95"/>
      <c r="LMP311" s="95"/>
      <c r="LMQ311" s="95"/>
      <c r="LMR311" s="95"/>
      <c r="LMS311" s="95"/>
      <c r="LMT311" s="95"/>
      <c r="LMU311" s="95"/>
      <c r="LMV311" s="95"/>
      <c r="LMW311" s="95"/>
      <c r="LMX311" s="95"/>
      <c r="LMY311" s="95"/>
      <c r="LMZ311" s="95"/>
      <c r="LNA311" s="95"/>
      <c r="LNB311" s="95"/>
      <c r="LNC311" s="95"/>
      <c r="LND311" s="95"/>
      <c r="LNE311" s="95"/>
      <c r="LNF311" s="95"/>
      <c r="LNG311" s="95"/>
      <c r="LNH311" s="95"/>
      <c r="LNI311" s="95"/>
      <c r="LNJ311" s="95"/>
      <c r="LNK311" s="95"/>
      <c r="LNL311" s="95"/>
      <c r="LNM311" s="95"/>
      <c r="LNN311" s="95"/>
      <c r="LNO311" s="95"/>
      <c r="LNP311" s="95"/>
      <c r="LNQ311" s="95"/>
      <c r="LNR311" s="95"/>
      <c r="LNS311" s="95"/>
      <c r="LNT311" s="95"/>
      <c r="LNU311" s="95"/>
      <c r="LNV311" s="95"/>
      <c r="LNW311" s="95"/>
      <c r="LNX311" s="95"/>
      <c r="LNY311" s="95"/>
      <c r="LNZ311" s="95"/>
      <c r="LOA311" s="95"/>
      <c r="LOB311" s="95"/>
      <c r="LOC311" s="95"/>
      <c r="LOD311" s="95"/>
      <c r="LOE311" s="95"/>
      <c r="LOF311" s="95"/>
      <c r="LOG311" s="95"/>
      <c r="LOH311" s="95"/>
      <c r="LOI311" s="95"/>
      <c r="LOJ311" s="95"/>
      <c r="LOK311" s="95"/>
      <c r="LOL311" s="95"/>
      <c r="LOM311" s="95"/>
      <c r="LON311" s="95"/>
      <c r="LOO311" s="95"/>
      <c r="LOP311" s="95"/>
      <c r="LOQ311" s="95"/>
      <c r="LOR311" s="95"/>
      <c r="LOS311" s="95"/>
      <c r="LOT311" s="95"/>
      <c r="LOU311" s="95"/>
      <c r="LOV311" s="95"/>
      <c r="LOW311" s="95"/>
      <c r="LOX311" s="95"/>
      <c r="LOY311" s="95"/>
      <c r="LOZ311" s="95"/>
      <c r="LPA311" s="95"/>
      <c r="LPB311" s="95"/>
      <c r="LPC311" s="95"/>
      <c r="LPD311" s="95"/>
      <c r="LPE311" s="95"/>
      <c r="LPF311" s="95"/>
      <c r="LPG311" s="95"/>
      <c r="LPH311" s="95"/>
      <c r="LPI311" s="95"/>
      <c r="LPJ311" s="95"/>
      <c r="LPK311" s="95"/>
      <c r="LPL311" s="95"/>
      <c r="LPM311" s="95"/>
      <c r="LPN311" s="95"/>
      <c r="LPO311" s="95"/>
      <c r="LPP311" s="95"/>
      <c r="LPQ311" s="95"/>
      <c r="LPR311" s="95"/>
      <c r="LPS311" s="95"/>
      <c r="LPT311" s="95"/>
      <c r="LPU311" s="95"/>
      <c r="LPV311" s="95"/>
      <c r="LPW311" s="95"/>
      <c r="LPX311" s="95"/>
      <c r="LPY311" s="95"/>
      <c r="LPZ311" s="95"/>
      <c r="LQA311" s="95"/>
      <c r="LQB311" s="95"/>
      <c r="LQC311" s="95"/>
      <c r="LQD311" s="95"/>
      <c r="LQE311" s="95"/>
      <c r="LQF311" s="95"/>
      <c r="LQG311" s="95"/>
      <c r="LQH311" s="95"/>
      <c r="LQI311" s="95"/>
      <c r="LQJ311" s="95"/>
      <c r="LQK311" s="95"/>
      <c r="LQL311" s="95"/>
      <c r="LQM311" s="95"/>
      <c r="LQN311" s="95"/>
      <c r="LQO311" s="95"/>
      <c r="LQP311" s="95"/>
      <c r="LQQ311" s="95"/>
      <c r="LQR311" s="95"/>
      <c r="LQS311" s="95"/>
      <c r="LQT311" s="95"/>
      <c r="LQU311" s="95"/>
      <c r="LQV311" s="95"/>
      <c r="LQW311" s="95"/>
      <c r="LQX311" s="95"/>
      <c r="LQY311" s="95"/>
      <c r="LQZ311" s="95"/>
      <c r="LRA311" s="95"/>
      <c r="LRB311" s="95"/>
      <c r="LRC311" s="95"/>
      <c r="LRD311" s="95"/>
      <c r="LRE311" s="95"/>
      <c r="LRF311" s="95"/>
      <c r="LRG311" s="95"/>
      <c r="LRH311" s="95"/>
      <c r="LRI311" s="95"/>
      <c r="LRJ311" s="95"/>
      <c r="LRK311" s="95"/>
      <c r="LRL311" s="95"/>
      <c r="LRM311" s="95"/>
      <c r="LRN311" s="95"/>
      <c r="LRO311" s="95"/>
      <c r="LRP311" s="95"/>
      <c r="LRQ311" s="95"/>
      <c r="LRR311" s="95"/>
      <c r="LRS311" s="95"/>
      <c r="LRT311" s="95"/>
      <c r="LRU311" s="95"/>
      <c r="LRV311" s="95"/>
      <c r="LRW311" s="95"/>
      <c r="LRX311" s="95"/>
      <c r="LRY311" s="95"/>
      <c r="LRZ311" s="95"/>
      <c r="LSA311" s="95"/>
      <c r="LSB311" s="95"/>
      <c r="LSC311" s="95"/>
      <c r="LSD311" s="95"/>
      <c r="LSE311" s="95"/>
      <c r="LSF311" s="95"/>
      <c r="LSG311" s="95"/>
      <c r="LSH311" s="95"/>
      <c r="LSI311" s="95"/>
      <c r="LSJ311" s="95"/>
      <c r="LSK311" s="95"/>
      <c r="LSL311" s="95"/>
      <c r="LSM311" s="95"/>
      <c r="LSN311" s="95"/>
      <c r="LSO311" s="95"/>
      <c r="LSP311" s="95"/>
      <c r="LSQ311" s="95"/>
      <c r="LSR311" s="95"/>
      <c r="LSS311" s="95"/>
      <c r="LST311" s="95"/>
      <c r="LSU311" s="95"/>
      <c r="LSV311" s="95"/>
      <c r="LSW311" s="95"/>
      <c r="LSX311" s="95"/>
      <c r="LSY311" s="95"/>
      <c r="LSZ311" s="95"/>
      <c r="LTA311" s="95"/>
      <c r="LTB311" s="95"/>
      <c r="LTC311" s="95"/>
      <c r="LTD311" s="95"/>
      <c r="LTE311" s="95"/>
      <c r="LTF311" s="95"/>
      <c r="LTG311" s="95"/>
      <c r="LTH311" s="95"/>
      <c r="LTI311" s="95"/>
      <c r="LTJ311" s="95"/>
      <c r="LTK311" s="95"/>
      <c r="LTL311" s="95"/>
      <c r="LTM311" s="95"/>
      <c r="LTN311" s="95"/>
      <c r="LTO311" s="95"/>
      <c r="LTP311" s="95"/>
      <c r="LTQ311" s="95"/>
      <c r="LTR311" s="95"/>
      <c r="LTS311" s="95"/>
      <c r="LTT311" s="95"/>
      <c r="LTU311" s="95"/>
      <c r="LTV311" s="95"/>
      <c r="LTW311" s="95"/>
      <c r="LTX311" s="95"/>
      <c r="LTY311" s="95"/>
      <c r="LTZ311" s="95"/>
      <c r="LUA311" s="95"/>
      <c r="LUB311" s="95"/>
      <c r="LUC311" s="95"/>
      <c r="LUD311" s="95"/>
      <c r="LUE311" s="95"/>
      <c r="LUF311" s="95"/>
      <c r="LUG311" s="95"/>
      <c r="LUH311" s="95"/>
      <c r="LUI311" s="95"/>
      <c r="LUJ311" s="95"/>
      <c r="LUK311" s="95"/>
      <c r="LUL311" s="95"/>
      <c r="LUM311" s="95"/>
      <c r="LUN311" s="95"/>
      <c r="LUO311" s="95"/>
      <c r="LUP311" s="95"/>
      <c r="LUQ311" s="95"/>
      <c r="LUR311" s="95"/>
      <c r="LUS311" s="95"/>
      <c r="LUT311" s="95"/>
      <c r="LUU311" s="95"/>
      <c r="LUV311" s="95"/>
      <c r="LUW311" s="95"/>
      <c r="LUX311" s="95"/>
      <c r="LUY311" s="95"/>
      <c r="LUZ311" s="95"/>
      <c r="LVA311" s="95"/>
      <c r="LVB311" s="95"/>
      <c r="LVC311" s="95"/>
      <c r="LVD311" s="95"/>
      <c r="LVE311" s="95"/>
      <c r="LVF311" s="95"/>
      <c r="LVG311" s="95"/>
      <c r="LVH311" s="95"/>
      <c r="LVI311" s="95"/>
      <c r="LVJ311" s="95"/>
      <c r="LVK311" s="95"/>
      <c r="LVL311" s="95"/>
      <c r="LVM311" s="95"/>
      <c r="LVN311" s="95"/>
      <c r="LVO311" s="95"/>
      <c r="LVP311" s="95"/>
      <c r="LVQ311" s="95"/>
      <c r="LVR311" s="95"/>
      <c r="LVS311" s="95"/>
      <c r="LVT311" s="95"/>
      <c r="LVU311" s="95"/>
      <c r="LVV311" s="95"/>
      <c r="LVW311" s="95"/>
      <c r="LVX311" s="95"/>
      <c r="LVY311" s="95"/>
      <c r="LVZ311" s="95"/>
      <c r="LWA311" s="95"/>
      <c r="LWB311" s="95"/>
      <c r="LWC311" s="95"/>
      <c r="LWD311" s="95"/>
      <c r="LWE311" s="95"/>
      <c r="LWF311" s="95"/>
      <c r="LWG311" s="95"/>
      <c r="LWH311" s="95"/>
      <c r="LWI311" s="95"/>
      <c r="LWJ311" s="95"/>
      <c r="LWK311" s="95"/>
      <c r="LWL311" s="95"/>
      <c r="LWM311" s="95"/>
      <c r="LWN311" s="95"/>
      <c r="LWO311" s="95"/>
      <c r="LWP311" s="95"/>
      <c r="LWQ311" s="95"/>
      <c r="LWR311" s="95"/>
      <c r="LWS311" s="95"/>
      <c r="LWT311" s="95"/>
      <c r="LWU311" s="95"/>
      <c r="LWV311" s="95"/>
      <c r="LWW311" s="95"/>
      <c r="LWX311" s="95"/>
      <c r="LWY311" s="95"/>
      <c r="LWZ311" s="95"/>
      <c r="LXA311" s="95"/>
      <c r="LXB311" s="95"/>
      <c r="LXC311" s="95"/>
      <c r="LXD311" s="95"/>
      <c r="LXE311" s="95"/>
      <c r="LXF311" s="95"/>
      <c r="LXG311" s="95"/>
      <c r="LXH311" s="95"/>
      <c r="LXI311" s="95"/>
      <c r="LXJ311" s="95"/>
      <c r="LXK311" s="95"/>
      <c r="LXL311" s="95"/>
      <c r="LXM311" s="95"/>
      <c r="LXN311" s="95"/>
      <c r="LXO311" s="95"/>
      <c r="LXP311" s="95"/>
      <c r="LXQ311" s="95"/>
      <c r="LXR311" s="95"/>
      <c r="LXS311" s="95"/>
      <c r="LXT311" s="95"/>
      <c r="LXU311" s="95"/>
      <c r="LXV311" s="95"/>
      <c r="LXW311" s="95"/>
      <c r="LXX311" s="95"/>
      <c r="LXY311" s="95"/>
      <c r="LXZ311" s="95"/>
      <c r="LYA311" s="95"/>
      <c r="LYB311" s="95"/>
      <c r="LYC311" s="95"/>
      <c r="LYD311" s="95"/>
      <c r="LYE311" s="95"/>
      <c r="LYF311" s="95"/>
      <c r="LYG311" s="95"/>
      <c r="LYH311" s="95"/>
      <c r="LYI311" s="95"/>
      <c r="LYJ311" s="95"/>
      <c r="LYK311" s="95"/>
      <c r="LYL311" s="95"/>
      <c r="LYM311" s="95"/>
      <c r="LYN311" s="95"/>
      <c r="LYO311" s="95"/>
      <c r="LYP311" s="95"/>
      <c r="LYQ311" s="95"/>
      <c r="LYR311" s="95"/>
      <c r="LYS311" s="95"/>
      <c r="LYT311" s="95"/>
      <c r="LYU311" s="95"/>
      <c r="LYV311" s="95"/>
      <c r="LYW311" s="95"/>
      <c r="LYX311" s="95"/>
      <c r="LYY311" s="95"/>
      <c r="LYZ311" s="95"/>
      <c r="LZA311" s="95"/>
      <c r="LZB311" s="95"/>
      <c r="LZC311" s="95"/>
      <c r="LZD311" s="95"/>
      <c r="LZE311" s="95"/>
      <c r="LZF311" s="95"/>
      <c r="LZG311" s="95"/>
      <c r="LZH311" s="95"/>
      <c r="LZI311" s="95"/>
      <c r="LZJ311" s="95"/>
      <c r="LZK311" s="95"/>
      <c r="LZL311" s="95"/>
      <c r="LZM311" s="95"/>
      <c r="LZN311" s="95"/>
      <c r="LZO311" s="95"/>
      <c r="LZP311" s="95"/>
      <c r="LZQ311" s="95"/>
      <c r="LZR311" s="95"/>
      <c r="LZS311" s="95"/>
      <c r="LZT311" s="95"/>
      <c r="LZU311" s="95"/>
      <c r="LZV311" s="95"/>
      <c r="LZW311" s="95"/>
      <c r="LZX311" s="95"/>
      <c r="LZY311" s="95"/>
      <c r="LZZ311" s="95"/>
      <c r="MAA311" s="95"/>
      <c r="MAB311" s="95"/>
      <c r="MAC311" s="95"/>
      <c r="MAD311" s="95"/>
      <c r="MAE311" s="95"/>
      <c r="MAF311" s="95"/>
      <c r="MAG311" s="95"/>
      <c r="MAH311" s="95"/>
      <c r="MAI311" s="95"/>
      <c r="MAJ311" s="95"/>
      <c r="MAK311" s="95"/>
      <c r="MAL311" s="95"/>
      <c r="MAM311" s="95"/>
      <c r="MAN311" s="95"/>
      <c r="MAO311" s="95"/>
      <c r="MAP311" s="95"/>
      <c r="MAQ311" s="95"/>
      <c r="MAR311" s="95"/>
      <c r="MAS311" s="95"/>
      <c r="MAT311" s="95"/>
      <c r="MAU311" s="95"/>
      <c r="MAV311" s="95"/>
      <c r="MAW311" s="95"/>
      <c r="MAX311" s="95"/>
      <c r="MAY311" s="95"/>
      <c r="MAZ311" s="95"/>
      <c r="MBA311" s="95"/>
      <c r="MBB311" s="95"/>
      <c r="MBC311" s="95"/>
      <c r="MBD311" s="95"/>
      <c r="MBE311" s="95"/>
      <c r="MBF311" s="95"/>
      <c r="MBG311" s="95"/>
      <c r="MBH311" s="95"/>
      <c r="MBI311" s="95"/>
      <c r="MBJ311" s="95"/>
      <c r="MBK311" s="95"/>
      <c r="MBL311" s="95"/>
      <c r="MBM311" s="95"/>
      <c r="MBN311" s="95"/>
      <c r="MBO311" s="95"/>
      <c r="MBP311" s="95"/>
      <c r="MBQ311" s="95"/>
      <c r="MBR311" s="95"/>
      <c r="MBS311" s="95"/>
      <c r="MBT311" s="95"/>
      <c r="MBU311" s="95"/>
      <c r="MBV311" s="95"/>
      <c r="MBW311" s="95"/>
      <c r="MBX311" s="95"/>
      <c r="MBY311" s="95"/>
      <c r="MBZ311" s="95"/>
      <c r="MCA311" s="95"/>
      <c r="MCB311" s="95"/>
      <c r="MCC311" s="95"/>
      <c r="MCD311" s="95"/>
      <c r="MCE311" s="95"/>
      <c r="MCF311" s="95"/>
      <c r="MCG311" s="95"/>
      <c r="MCH311" s="95"/>
      <c r="MCI311" s="95"/>
      <c r="MCJ311" s="95"/>
      <c r="MCK311" s="95"/>
      <c r="MCL311" s="95"/>
      <c r="MCM311" s="95"/>
      <c r="MCN311" s="95"/>
      <c r="MCO311" s="95"/>
      <c r="MCP311" s="95"/>
      <c r="MCQ311" s="95"/>
      <c r="MCR311" s="95"/>
      <c r="MCS311" s="95"/>
      <c r="MCT311" s="95"/>
      <c r="MCU311" s="95"/>
      <c r="MCV311" s="95"/>
      <c r="MCW311" s="95"/>
      <c r="MCX311" s="95"/>
      <c r="MCY311" s="95"/>
      <c r="MCZ311" s="95"/>
      <c r="MDA311" s="95"/>
      <c r="MDB311" s="95"/>
      <c r="MDC311" s="95"/>
      <c r="MDD311" s="95"/>
      <c r="MDE311" s="95"/>
      <c r="MDF311" s="95"/>
      <c r="MDG311" s="95"/>
      <c r="MDH311" s="95"/>
      <c r="MDI311" s="95"/>
      <c r="MDJ311" s="95"/>
      <c r="MDK311" s="95"/>
      <c r="MDL311" s="95"/>
      <c r="MDM311" s="95"/>
      <c r="MDN311" s="95"/>
      <c r="MDO311" s="95"/>
      <c r="MDP311" s="95"/>
      <c r="MDQ311" s="95"/>
      <c r="MDR311" s="95"/>
      <c r="MDS311" s="95"/>
      <c r="MDT311" s="95"/>
      <c r="MDU311" s="95"/>
      <c r="MDV311" s="95"/>
      <c r="MDW311" s="95"/>
      <c r="MDX311" s="95"/>
      <c r="MDY311" s="95"/>
      <c r="MDZ311" s="95"/>
      <c r="MEA311" s="95"/>
      <c r="MEB311" s="95"/>
      <c r="MEC311" s="95"/>
      <c r="MED311" s="95"/>
      <c r="MEE311" s="95"/>
      <c r="MEF311" s="95"/>
      <c r="MEG311" s="95"/>
      <c r="MEH311" s="95"/>
      <c r="MEI311" s="95"/>
      <c r="MEJ311" s="95"/>
      <c r="MEK311" s="95"/>
      <c r="MEL311" s="95"/>
      <c r="MEM311" s="95"/>
      <c r="MEN311" s="95"/>
      <c r="MEO311" s="95"/>
      <c r="MEP311" s="95"/>
      <c r="MEQ311" s="95"/>
      <c r="MER311" s="95"/>
      <c r="MES311" s="95"/>
      <c r="MET311" s="95"/>
      <c r="MEU311" s="95"/>
      <c r="MEV311" s="95"/>
      <c r="MEW311" s="95"/>
      <c r="MEX311" s="95"/>
      <c r="MEY311" s="95"/>
      <c r="MEZ311" s="95"/>
      <c r="MFA311" s="95"/>
      <c r="MFB311" s="95"/>
      <c r="MFC311" s="95"/>
      <c r="MFD311" s="95"/>
      <c r="MFE311" s="95"/>
      <c r="MFF311" s="95"/>
      <c r="MFG311" s="95"/>
      <c r="MFH311" s="95"/>
      <c r="MFI311" s="95"/>
      <c r="MFJ311" s="95"/>
      <c r="MFK311" s="95"/>
      <c r="MFL311" s="95"/>
      <c r="MFM311" s="95"/>
      <c r="MFN311" s="95"/>
      <c r="MFO311" s="95"/>
      <c r="MFP311" s="95"/>
      <c r="MFQ311" s="95"/>
      <c r="MFR311" s="95"/>
      <c r="MFS311" s="95"/>
      <c r="MFT311" s="95"/>
      <c r="MFU311" s="95"/>
      <c r="MFV311" s="95"/>
      <c r="MFW311" s="95"/>
      <c r="MFX311" s="95"/>
      <c r="MFY311" s="95"/>
      <c r="MFZ311" s="95"/>
      <c r="MGA311" s="95"/>
      <c r="MGB311" s="95"/>
      <c r="MGC311" s="95"/>
      <c r="MGD311" s="95"/>
      <c r="MGE311" s="95"/>
      <c r="MGF311" s="95"/>
      <c r="MGG311" s="95"/>
      <c r="MGH311" s="95"/>
      <c r="MGI311" s="95"/>
      <c r="MGJ311" s="95"/>
      <c r="MGK311" s="95"/>
      <c r="MGL311" s="95"/>
      <c r="MGM311" s="95"/>
      <c r="MGN311" s="95"/>
      <c r="MGO311" s="95"/>
      <c r="MGP311" s="95"/>
      <c r="MGQ311" s="95"/>
      <c r="MGR311" s="95"/>
      <c r="MGS311" s="95"/>
      <c r="MGT311" s="95"/>
      <c r="MGU311" s="95"/>
      <c r="MGV311" s="95"/>
      <c r="MGW311" s="95"/>
      <c r="MGX311" s="95"/>
      <c r="MGY311" s="95"/>
      <c r="MGZ311" s="95"/>
      <c r="MHA311" s="95"/>
      <c r="MHB311" s="95"/>
      <c r="MHC311" s="95"/>
      <c r="MHD311" s="95"/>
      <c r="MHE311" s="95"/>
      <c r="MHF311" s="95"/>
      <c r="MHG311" s="95"/>
      <c r="MHH311" s="95"/>
      <c r="MHI311" s="95"/>
      <c r="MHJ311" s="95"/>
      <c r="MHK311" s="95"/>
      <c r="MHL311" s="95"/>
      <c r="MHM311" s="95"/>
      <c r="MHN311" s="95"/>
      <c r="MHO311" s="95"/>
      <c r="MHP311" s="95"/>
      <c r="MHQ311" s="95"/>
      <c r="MHR311" s="95"/>
      <c r="MHS311" s="95"/>
      <c r="MHT311" s="95"/>
      <c r="MHU311" s="95"/>
      <c r="MHV311" s="95"/>
      <c r="MHW311" s="95"/>
      <c r="MHX311" s="95"/>
      <c r="MHY311" s="95"/>
      <c r="MHZ311" s="95"/>
      <c r="MIA311" s="95"/>
      <c r="MIB311" s="95"/>
      <c r="MIC311" s="95"/>
      <c r="MID311" s="95"/>
      <c r="MIE311" s="95"/>
      <c r="MIF311" s="95"/>
      <c r="MIG311" s="95"/>
      <c r="MIH311" s="95"/>
      <c r="MII311" s="95"/>
      <c r="MIJ311" s="95"/>
      <c r="MIK311" s="95"/>
      <c r="MIL311" s="95"/>
      <c r="MIM311" s="95"/>
      <c r="MIN311" s="95"/>
      <c r="MIO311" s="95"/>
      <c r="MIP311" s="95"/>
      <c r="MIQ311" s="95"/>
      <c r="MIR311" s="95"/>
      <c r="MIS311" s="95"/>
      <c r="MIT311" s="95"/>
      <c r="MIU311" s="95"/>
      <c r="MIV311" s="95"/>
      <c r="MIW311" s="95"/>
      <c r="MIX311" s="95"/>
      <c r="MIY311" s="95"/>
      <c r="MIZ311" s="95"/>
      <c r="MJA311" s="95"/>
      <c r="MJB311" s="95"/>
      <c r="MJC311" s="95"/>
      <c r="MJD311" s="95"/>
      <c r="MJE311" s="95"/>
      <c r="MJF311" s="95"/>
      <c r="MJG311" s="95"/>
      <c r="MJH311" s="95"/>
      <c r="MJI311" s="95"/>
      <c r="MJJ311" s="95"/>
      <c r="MJK311" s="95"/>
      <c r="MJL311" s="95"/>
      <c r="MJM311" s="95"/>
      <c r="MJN311" s="95"/>
      <c r="MJO311" s="95"/>
      <c r="MJP311" s="95"/>
      <c r="MJQ311" s="95"/>
      <c r="MJR311" s="95"/>
      <c r="MJS311" s="95"/>
      <c r="MJT311" s="95"/>
      <c r="MJU311" s="95"/>
      <c r="MJV311" s="95"/>
      <c r="MJW311" s="95"/>
      <c r="MJX311" s="95"/>
      <c r="MJY311" s="95"/>
      <c r="MJZ311" s="95"/>
      <c r="MKA311" s="95"/>
      <c r="MKB311" s="95"/>
      <c r="MKC311" s="95"/>
      <c r="MKD311" s="95"/>
      <c r="MKE311" s="95"/>
      <c r="MKF311" s="95"/>
      <c r="MKG311" s="95"/>
      <c r="MKH311" s="95"/>
      <c r="MKI311" s="95"/>
      <c r="MKJ311" s="95"/>
      <c r="MKK311" s="95"/>
      <c r="MKL311" s="95"/>
      <c r="MKM311" s="95"/>
      <c r="MKN311" s="95"/>
      <c r="MKO311" s="95"/>
      <c r="MKP311" s="95"/>
      <c r="MKQ311" s="95"/>
      <c r="MKR311" s="95"/>
      <c r="MKS311" s="95"/>
      <c r="MKT311" s="95"/>
      <c r="MKU311" s="95"/>
      <c r="MKV311" s="95"/>
      <c r="MKW311" s="95"/>
      <c r="MKX311" s="95"/>
      <c r="MKY311" s="95"/>
      <c r="MKZ311" s="95"/>
      <c r="MLA311" s="95"/>
      <c r="MLB311" s="95"/>
      <c r="MLC311" s="95"/>
      <c r="MLD311" s="95"/>
      <c r="MLE311" s="95"/>
      <c r="MLF311" s="95"/>
      <c r="MLG311" s="95"/>
      <c r="MLH311" s="95"/>
      <c r="MLI311" s="95"/>
      <c r="MLJ311" s="95"/>
      <c r="MLK311" s="95"/>
      <c r="MLL311" s="95"/>
      <c r="MLM311" s="95"/>
      <c r="MLN311" s="95"/>
      <c r="MLO311" s="95"/>
      <c r="MLP311" s="95"/>
      <c r="MLQ311" s="95"/>
      <c r="MLR311" s="95"/>
      <c r="MLS311" s="95"/>
      <c r="MLT311" s="95"/>
      <c r="MLU311" s="95"/>
      <c r="MLV311" s="95"/>
      <c r="MLW311" s="95"/>
      <c r="MLX311" s="95"/>
      <c r="MLY311" s="95"/>
      <c r="MLZ311" s="95"/>
      <c r="MMA311" s="95"/>
      <c r="MMB311" s="95"/>
      <c r="MMC311" s="95"/>
      <c r="MMD311" s="95"/>
      <c r="MME311" s="95"/>
      <c r="MMF311" s="95"/>
      <c r="MMG311" s="95"/>
      <c r="MMH311" s="95"/>
      <c r="MMI311" s="95"/>
      <c r="MMJ311" s="95"/>
      <c r="MMK311" s="95"/>
      <c r="MML311" s="95"/>
      <c r="MMM311" s="95"/>
      <c r="MMN311" s="95"/>
      <c r="MMO311" s="95"/>
      <c r="MMP311" s="95"/>
      <c r="MMQ311" s="95"/>
      <c r="MMR311" s="95"/>
      <c r="MMS311" s="95"/>
      <c r="MMT311" s="95"/>
      <c r="MMU311" s="95"/>
      <c r="MMV311" s="95"/>
      <c r="MMW311" s="95"/>
      <c r="MMX311" s="95"/>
      <c r="MMY311" s="95"/>
      <c r="MMZ311" s="95"/>
      <c r="MNA311" s="95"/>
      <c r="MNB311" s="95"/>
      <c r="MNC311" s="95"/>
      <c r="MND311" s="95"/>
      <c r="MNE311" s="95"/>
      <c r="MNF311" s="95"/>
      <c r="MNG311" s="95"/>
      <c r="MNH311" s="95"/>
      <c r="MNI311" s="95"/>
      <c r="MNJ311" s="95"/>
      <c r="MNK311" s="95"/>
      <c r="MNL311" s="95"/>
      <c r="MNM311" s="95"/>
      <c r="MNN311" s="95"/>
      <c r="MNO311" s="95"/>
      <c r="MNP311" s="95"/>
      <c r="MNQ311" s="95"/>
      <c r="MNR311" s="95"/>
      <c r="MNS311" s="95"/>
      <c r="MNT311" s="95"/>
      <c r="MNU311" s="95"/>
      <c r="MNV311" s="95"/>
      <c r="MNW311" s="95"/>
      <c r="MNX311" s="95"/>
      <c r="MNY311" s="95"/>
      <c r="MNZ311" s="95"/>
      <c r="MOA311" s="95"/>
      <c r="MOB311" s="95"/>
      <c r="MOC311" s="95"/>
      <c r="MOD311" s="95"/>
      <c r="MOE311" s="95"/>
      <c r="MOF311" s="95"/>
      <c r="MOG311" s="95"/>
      <c r="MOH311" s="95"/>
      <c r="MOI311" s="95"/>
      <c r="MOJ311" s="95"/>
      <c r="MOK311" s="95"/>
      <c r="MOL311" s="95"/>
      <c r="MOM311" s="95"/>
      <c r="MON311" s="95"/>
      <c r="MOO311" s="95"/>
      <c r="MOP311" s="95"/>
      <c r="MOQ311" s="95"/>
      <c r="MOR311" s="95"/>
      <c r="MOS311" s="95"/>
      <c r="MOT311" s="95"/>
      <c r="MOU311" s="95"/>
      <c r="MOV311" s="95"/>
      <c r="MOW311" s="95"/>
      <c r="MOX311" s="95"/>
      <c r="MOY311" s="95"/>
      <c r="MOZ311" s="95"/>
      <c r="MPA311" s="95"/>
      <c r="MPB311" s="95"/>
      <c r="MPC311" s="95"/>
      <c r="MPD311" s="95"/>
      <c r="MPE311" s="95"/>
      <c r="MPF311" s="95"/>
      <c r="MPG311" s="95"/>
      <c r="MPH311" s="95"/>
      <c r="MPI311" s="95"/>
      <c r="MPJ311" s="95"/>
      <c r="MPK311" s="95"/>
      <c r="MPL311" s="95"/>
      <c r="MPM311" s="95"/>
      <c r="MPN311" s="95"/>
      <c r="MPO311" s="95"/>
      <c r="MPP311" s="95"/>
      <c r="MPQ311" s="95"/>
      <c r="MPR311" s="95"/>
      <c r="MPS311" s="95"/>
      <c r="MPT311" s="95"/>
      <c r="MPU311" s="95"/>
      <c r="MPV311" s="95"/>
      <c r="MPW311" s="95"/>
      <c r="MPX311" s="95"/>
      <c r="MPY311" s="95"/>
      <c r="MPZ311" s="95"/>
      <c r="MQA311" s="95"/>
      <c r="MQB311" s="95"/>
      <c r="MQC311" s="95"/>
      <c r="MQD311" s="95"/>
      <c r="MQE311" s="95"/>
      <c r="MQF311" s="95"/>
      <c r="MQG311" s="95"/>
      <c r="MQH311" s="95"/>
      <c r="MQI311" s="95"/>
      <c r="MQJ311" s="95"/>
      <c r="MQK311" s="95"/>
      <c r="MQL311" s="95"/>
      <c r="MQM311" s="95"/>
      <c r="MQN311" s="95"/>
      <c r="MQO311" s="95"/>
      <c r="MQP311" s="95"/>
      <c r="MQQ311" s="95"/>
      <c r="MQR311" s="95"/>
      <c r="MQS311" s="95"/>
      <c r="MQT311" s="95"/>
      <c r="MQU311" s="95"/>
      <c r="MQV311" s="95"/>
      <c r="MQW311" s="95"/>
      <c r="MQX311" s="95"/>
      <c r="MQY311" s="95"/>
      <c r="MQZ311" s="95"/>
      <c r="MRA311" s="95"/>
      <c r="MRB311" s="95"/>
      <c r="MRC311" s="95"/>
      <c r="MRD311" s="95"/>
      <c r="MRE311" s="95"/>
      <c r="MRF311" s="95"/>
      <c r="MRG311" s="95"/>
      <c r="MRH311" s="95"/>
      <c r="MRI311" s="95"/>
      <c r="MRJ311" s="95"/>
      <c r="MRK311" s="95"/>
      <c r="MRL311" s="95"/>
      <c r="MRM311" s="95"/>
      <c r="MRN311" s="95"/>
      <c r="MRO311" s="95"/>
      <c r="MRP311" s="95"/>
      <c r="MRQ311" s="95"/>
      <c r="MRR311" s="95"/>
      <c r="MRS311" s="95"/>
      <c r="MRT311" s="95"/>
      <c r="MRU311" s="95"/>
      <c r="MRV311" s="95"/>
      <c r="MRW311" s="95"/>
      <c r="MRX311" s="95"/>
      <c r="MRY311" s="95"/>
      <c r="MRZ311" s="95"/>
      <c r="MSA311" s="95"/>
      <c r="MSB311" s="95"/>
      <c r="MSC311" s="95"/>
      <c r="MSD311" s="95"/>
      <c r="MSE311" s="95"/>
      <c r="MSF311" s="95"/>
      <c r="MSG311" s="95"/>
      <c r="MSH311" s="95"/>
      <c r="MSI311" s="95"/>
      <c r="MSJ311" s="95"/>
      <c r="MSK311" s="95"/>
      <c r="MSL311" s="95"/>
      <c r="MSM311" s="95"/>
      <c r="MSN311" s="95"/>
      <c r="MSO311" s="95"/>
      <c r="MSP311" s="95"/>
      <c r="MSQ311" s="95"/>
      <c r="MSR311" s="95"/>
      <c r="MSS311" s="95"/>
      <c r="MST311" s="95"/>
      <c r="MSU311" s="95"/>
      <c r="MSV311" s="95"/>
      <c r="MSW311" s="95"/>
      <c r="MSX311" s="95"/>
      <c r="MSY311" s="95"/>
      <c r="MSZ311" s="95"/>
      <c r="MTA311" s="95"/>
      <c r="MTB311" s="95"/>
      <c r="MTC311" s="95"/>
      <c r="MTD311" s="95"/>
      <c r="MTE311" s="95"/>
      <c r="MTF311" s="95"/>
      <c r="MTG311" s="95"/>
      <c r="MTH311" s="95"/>
      <c r="MTI311" s="95"/>
      <c r="MTJ311" s="95"/>
      <c r="MTK311" s="95"/>
      <c r="MTL311" s="95"/>
      <c r="MTM311" s="95"/>
      <c r="MTN311" s="95"/>
      <c r="MTO311" s="95"/>
      <c r="MTP311" s="95"/>
      <c r="MTQ311" s="95"/>
      <c r="MTR311" s="95"/>
      <c r="MTS311" s="95"/>
      <c r="MTT311" s="95"/>
      <c r="MTU311" s="95"/>
      <c r="MTV311" s="95"/>
      <c r="MTW311" s="95"/>
      <c r="MTX311" s="95"/>
      <c r="MTY311" s="95"/>
      <c r="MTZ311" s="95"/>
      <c r="MUA311" s="95"/>
      <c r="MUB311" s="95"/>
      <c r="MUC311" s="95"/>
      <c r="MUD311" s="95"/>
      <c r="MUE311" s="95"/>
      <c r="MUF311" s="95"/>
      <c r="MUG311" s="95"/>
      <c r="MUH311" s="95"/>
      <c r="MUI311" s="95"/>
      <c r="MUJ311" s="95"/>
      <c r="MUK311" s="95"/>
      <c r="MUL311" s="95"/>
      <c r="MUM311" s="95"/>
      <c r="MUN311" s="95"/>
      <c r="MUO311" s="95"/>
      <c r="MUP311" s="95"/>
      <c r="MUQ311" s="95"/>
      <c r="MUR311" s="95"/>
      <c r="MUS311" s="95"/>
      <c r="MUT311" s="95"/>
      <c r="MUU311" s="95"/>
      <c r="MUV311" s="95"/>
      <c r="MUW311" s="95"/>
      <c r="MUX311" s="95"/>
      <c r="MUY311" s="95"/>
      <c r="MUZ311" s="95"/>
      <c r="MVA311" s="95"/>
      <c r="MVB311" s="95"/>
      <c r="MVC311" s="95"/>
      <c r="MVD311" s="95"/>
      <c r="MVE311" s="95"/>
      <c r="MVF311" s="95"/>
      <c r="MVG311" s="95"/>
      <c r="MVH311" s="95"/>
      <c r="MVI311" s="95"/>
      <c r="MVJ311" s="95"/>
      <c r="MVK311" s="95"/>
      <c r="MVL311" s="95"/>
      <c r="MVM311" s="95"/>
      <c r="MVN311" s="95"/>
      <c r="MVO311" s="95"/>
      <c r="MVP311" s="95"/>
      <c r="MVQ311" s="95"/>
      <c r="MVR311" s="95"/>
      <c r="MVS311" s="95"/>
      <c r="MVT311" s="95"/>
      <c r="MVU311" s="95"/>
      <c r="MVV311" s="95"/>
      <c r="MVW311" s="95"/>
      <c r="MVX311" s="95"/>
      <c r="MVY311" s="95"/>
      <c r="MVZ311" s="95"/>
      <c r="MWA311" s="95"/>
      <c r="MWB311" s="95"/>
      <c r="MWC311" s="95"/>
      <c r="MWD311" s="95"/>
      <c r="MWE311" s="95"/>
      <c r="MWF311" s="95"/>
      <c r="MWG311" s="95"/>
      <c r="MWH311" s="95"/>
      <c r="MWI311" s="95"/>
      <c r="MWJ311" s="95"/>
      <c r="MWK311" s="95"/>
      <c r="MWL311" s="95"/>
      <c r="MWM311" s="95"/>
      <c r="MWN311" s="95"/>
      <c r="MWO311" s="95"/>
      <c r="MWP311" s="95"/>
      <c r="MWQ311" s="95"/>
      <c r="MWR311" s="95"/>
      <c r="MWS311" s="95"/>
      <c r="MWT311" s="95"/>
      <c r="MWU311" s="95"/>
      <c r="MWV311" s="95"/>
      <c r="MWW311" s="95"/>
      <c r="MWX311" s="95"/>
      <c r="MWY311" s="95"/>
      <c r="MWZ311" s="95"/>
      <c r="MXA311" s="95"/>
      <c r="MXB311" s="95"/>
      <c r="MXC311" s="95"/>
      <c r="MXD311" s="95"/>
      <c r="MXE311" s="95"/>
      <c r="MXF311" s="95"/>
      <c r="MXG311" s="95"/>
      <c r="MXH311" s="95"/>
      <c r="MXI311" s="95"/>
      <c r="MXJ311" s="95"/>
      <c r="MXK311" s="95"/>
      <c r="MXL311" s="95"/>
      <c r="MXM311" s="95"/>
      <c r="MXN311" s="95"/>
      <c r="MXO311" s="95"/>
      <c r="MXP311" s="95"/>
      <c r="MXQ311" s="95"/>
      <c r="MXR311" s="95"/>
      <c r="MXS311" s="95"/>
      <c r="MXT311" s="95"/>
      <c r="MXU311" s="95"/>
      <c r="MXV311" s="95"/>
      <c r="MXW311" s="95"/>
      <c r="MXX311" s="95"/>
      <c r="MXY311" s="95"/>
      <c r="MXZ311" s="95"/>
      <c r="MYA311" s="95"/>
      <c r="MYB311" s="95"/>
      <c r="MYC311" s="95"/>
      <c r="MYD311" s="95"/>
      <c r="MYE311" s="95"/>
      <c r="MYF311" s="95"/>
      <c r="MYG311" s="95"/>
      <c r="MYH311" s="95"/>
      <c r="MYI311" s="95"/>
      <c r="MYJ311" s="95"/>
      <c r="MYK311" s="95"/>
      <c r="MYL311" s="95"/>
      <c r="MYM311" s="95"/>
      <c r="MYN311" s="95"/>
      <c r="MYO311" s="95"/>
      <c r="MYP311" s="95"/>
      <c r="MYQ311" s="95"/>
      <c r="MYR311" s="95"/>
      <c r="MYS311" s="95"/>
      <c r="MYT311" s="95"/>
      <c r="MYU311" s="95"/>
      <c r="MYV311" s="95"/>
      <c r="MYW311" s="95"/>
      <c r="MYX311" s="95"/>
      <c r="MYY311" s="95"/>
      <c r="MYZ311" s="95"/>
      <c r="MZA311" s="95"/>
      <c r="MZB311" s="95"/>
      <c r="MZC311" s="95"/>
      <c r="MZD311" s="95"/>
      <c r="MZE311" s="95"/>
      <c r="MZF311" s="95"/>
      <c r="MZG311" s="95"/>
      <c r="MZH311" s="95"/>
      <c r="MZI311" s="95"/>
      <c r="MZJ311" s="95"/>
      <c r="MZK311" s="95"/>
      <c r="MZL311" s="95"/>
      <c r="MZM311" s="95"/>
      <c r="MZN311" s="95"/>
      <c r="MZO311" s="95"/>
      <c r="MZP311" s="95"/>
      <c r="MZQ311" s="95"/>
      <c r="MZR311" s="95"/>
      <c r="MZS311" s="95"/>
      <c r="MZT311" s="95"/>
      <c r="MZU311" s="95"/>
      <c r="MZV311" s="95"/>
      <c r="MZW311" s="95"/>
      <c r="MZX311" s="95"/>
      <c r="MZY311" s="95"/>
      <c r="MZZ311" s="95"/>
      <c r="NAA311" s="95"/>
      <c r="NAB311" s="95"/>
      <c r="NAC311" s="95"/>
      <c r="NAD311" s="95"/>
      <c r="NAE311" s="95"/>
      <c r="NAF311" s="95"/>
      <c r="NAG311" s="95"/>
      <c r="NAH311" s="95"/>
      <c r="NAI311" s="95"/>
      <c r="NAJ311" s="95"/>
      <c r="NAK311" s="95"/>
      <c r="NAL311" s="95"/>
      <c r="NAM311" s="95"/>
      <c r="NAN311" s="95"/>
      <c r="NAO311" s="95"/>
      <c r="NAP311" s="95"/>
      <c r="NAQ311" s="95"/>
      <c r="NAR311" s="95"/>
      <c r="NAS311" s="95"/>
      <c r="NAT311" s="95"/>
      <c r="NAU311" s="95"/>
      <c r="NAV311" s="95"/>
      <c r="NAW311" s="95"/>
      <c r="NAX311" s="95"/>
      <c r="NAY311" s="95"/>
      <c r="NAZ311" s="95"/>
      <c r="NBA311" s="95"/>
      <c r="NBB311" s="95"/>
      <c r="NBC311" s="95"/>
      <c r="NBD311" s="95"/>
      <c r="NBE311" s="95"/>
      <c r="NBF311" s="95"/>
      <c r="NBG311" s="95"/>
      <c r="NBH311" s="95"/>
      <c r="NBI311" s="95"/>
      <c r="NBJ311" s="95"/>
      <c r="NBK311" s="95"/>
      <c r="NBL311" s="95"/>
      <c r="NBM311" s="95"/>
      <c r="NBN311" s="95"/>
      <c r="NBO311" s="95"/>
      <c r="NBP311" s="95"/>
      <c r="NBQ311" s="95"/>
      <c r="NBR311" s="95"/>
      <c r="NBS311" s="95"/>
      <c r="NBT311" s="95"/>
      <c r="NBU311" s="95"/>
      <c r="NBV311" s="95"/>
      <c r="NBW311" s="95"/>
      <c r="NBX311" s="95"/>
      <c r="NBY311" s="95"/>
      <c r="NBZ311" s="95"/>
      <c r="NCA311" s="95"/>
      <c r="NCB311" s="95"/>
      <c r="NCC311" s="95"/>
      <c r="NCD311" s="95"/>
      <c r="NCE311" s="95"/>
      <c r="NCF311" s="95"/>
      <c r="NCG311" s="95"/>
      <c r="NCH311" s="95"/>
      <c r="NCI311" s="95"/>
      <c r="NCJ311" s="95"/>
      <c r="NCK311" s="95"/>
      <c r="NCL311" s="95"/>
      <c r="NCM311" s="95"/>
      <c r="NCN311" s="95"/>
      <c r="NCO311" s="95"/>
      <c r="NCP311" s="95"/>
      <c r="NCQ311" s="95"/>
      <c r="NCR311" s="95"/>
      <c r="NCS311" s="95"/>
      <c r="NCT311" s="95"/>
      <c r="NCU311" s="95"/>
      <c r="NCV311" s="95"/>
      <c r="NCW311" s="95"/>
      <c r="NCX311" s="95"/>
      <c r="NCY311" s="95"/>
      <c r="NCZ311" s="95"/>
      <c r="NDA311" s="95"/>
      <c r="NDB311" s="95"/>
      <c r="NDC311" s="95"/>
      <c r="NDD311" s="95"/>
      <c r="NDE311" s="95"/>
      <c r="NDF311" s="95"/>
      <c r="NDG311" s="95"/>
      <c r="NDH311" s="95"/>
      <c r="NDI311" s="95"/>
      <c r="NDJ311" s="95"/>
      <c r="NDK311" s="95"/>
      <c r="NDL311" s="95"/>
      <c r="NDM311" s="95"/>
      <c r="NDN311" s="95"/>
      <c r="NDO311" s="95"/>
      <c r="NDP311" s="95"/>
      <c r="NDQ311" s="95"/>
      <c r="NDR311" s="95"/>
      <c r="NDS311" s="95"/>
      <c r="NDT311" s="95"/>
      <c r="NDU311" s="95"/>
      <c r="NDV311" s="95"/>
      <c r="NDW311" s="95"/>
      <c r="NDX311" s="95"/>
      <c r="NDY311" s="95"/>
      <c r="NDZ311" s="95"/>
      <c r="NEA311" s="95"/>
      <c r="NEB311" s="95"/>
      <c r="NEC311" s="95"/>
      <c r="NED311" s="95"/>
      <c r="NEE311" s="95"/>
      <c r="NEF311" s="95"/>
      <c r="NEG311" s="95"/>
      <c r="NEH311" s="95"/>
      <c r="NEI311" s="95"/>
      <c r="NEJ311" s="95"/>
      <c r="NEK311" s="95"/>
      <c r="NEL311" s="95"/>
      <c r="NEM311" s="95"/>
      <c r="NEN311" s="95"/>
      <c r="NEO311" s="95"/>
      <c r="NEP311" s="95"/>
      <c r="NEQ311" s="95"/>
      <c r="NER311" s="95"/>
      <c r="NES311" s="95"/>
      <c r="NET311" s="95"/>
      <c r="NEU311" s="95"/>
      <c r="NEV311" s="95"/>
      <c r="NEW311" s="95"/>
      <c r="NEX311" s="95"/>
      <c r="NEY311" s="95"/>
      <c r="NEZ311" s="95"/>
      <c r="NFA311" s="95"/>
      <c r="NFB311" s="95"/>
      <c r="NFC311" s="95"/>
      <c r="NFD311" s="95"/>
      <c r="NFE311" s="95"/>
      <c r="NFF311" s="95"/>
      <c r="NFG311" s="95"/>
      <c r="NFH311" s="95"/>
      <c r="NFI311" s="95"/>
      <c r="NFJ311" s="95"/>
      <c r="NFK311" s="95"/>
      <c r="NFL311" s="95"/>
      <c r="NFM311" s="95"/>
      <c r="NFN311" s="95"/>
      <c r="NFO311" s="95"/>
      <c r="NFP311" s="95"/>
      <c r="NFQ311" s="95"/>
      <c r="NFR311" s="95"/>
      <c r="NFS311" s="95"/>
      <c r="NFT311" s="95"/>
      <c r="NFU311" s="95"/>
      <c r="NFV311" s="95"/>
      <c r="NFW311" s="95"/>
      <c r="NFX311" s="95"/>
      <c r="NFY311" s="95"/>
      <c r="NFZ311" s="95"/>
      <c r="NGA311" s="95"/>
      <c r="NGB311" s="95"/>
      <c r="NGC311" s="95"/>
      <c r="NGD311" s="95"/>
      <c r="NGE311" s="95"/>
      <c r="NGF311" s="95"/>
      <c r="NGG311" s="95"/>
      <c r="NGH311" s="95"/>
      <c r="NGI311" s="95"/>
      <c r="NGJ311" s="95"/>
      <c r="NGK311" s="95"/>
      <c r="NGL311" s="95"/>
      <c r="NGM311" s="95"/>
      <c r="NGN311" s="95"/>
      <c r="NGO311" s="95"/>
      <c r="NGP311" s="95"/>
      <c r="NGQ311" s="95"/>
      <c r="NGR311" s="95"/>
      <c r="NGS311" s="95"/>
      <c r="NGT311" s="95"/>
      <c r="NGU311" s="95"/>
      <c r="NGV311" s="95"/>
      <c r="NGW311" s="95"/>
      <c r="NGX311" s="95"/>
      <c r="NGY311" s="95"/>
      <c r="NGZ311" s="95"/>
      <c r="NHA311" s="95"/>
      <c r="NHB311" s="95"/>
      <c r="NHC311" s="95"/>
      <c r="NHD311" s="95"/>
      <c r="NHE311" s="95"/>
      <c r="NHF311" s="95"/>
      <c r="NHG311" s="95"/>
      <c r="NHH311" s="95"/>
      <c r="NHI311" s="95"/>
      <c r="NHJ311" s="95"/>
      <c r="NHK311" s="95"/>
      <c r="NHL311" s="95"/>
      <c r="NHM311" s="95"/>
      <c r="NHN311" s="95"/>
      <c r="NHO311" s="95"/>
      <c r="NHP311" s="95"/>
      <c r="NHQ311" s="95"/>
      <c r="NHR311" s="95"/>
      <c r="NHS311" s="95"/>
      <c r="NHT311" s="95"/>
      <c r="NHU311" s="95"/>
      <c r="NHV311" s="95"/>
      <c r="NHW311" s="95"/>
      <c r="NHX311" s="95"/>
      <c r="NHY311" s="95"/>
      <c r="NHZ311" s="95"/>
      <c r="NIA311" s="95"/>
      <c r="NIB311" s="95"/>
      <c r="NIC311" s="95"/>
      <c r="NID311" s="95"/>
      <c r="NIE311" s="95"/>
      <c r="NIF311" s="95"/>
      <c r="NIG311" s="95"/>
      <c r="NIH311" s="95"/>
      <c r="NII311" s="95"/>
      <c r="NIJ311" s="95"/>
      <c r="NIK311" s="95"/>
      <c r="NIL311" s="95"/>
      <c r="NIM311" s="95"/>
      <c r="NIN311" s="95"/>
      <c r="NIO311" s="95"/>
      <c r="NIP311" s="95"/>
      <c r="NIQ311" s="95"/>
      <c r="NIR311" s="95"/>
      <c r="NIS311" s="95"/>
      <c r="NIT311" s="95"/>
      <c r="NIU311" s="95"/>
      <c r="NIV311" s="95"/>
      <c r="NIW311" s="95"/>
      <c r="NIX311" s="95"/>
      <c r="NIY311" s="95"/>
      <c r="NIZ311" s="95"/>
      <c r="NJA311" s="95"/>
      <c r="NJB311" s="95"/>
      <c r="NJC311" s="95"/>
      <c r="NJD311" s="95"/>
      <c r="NJE311" s="95"/>
      <c r="NJF311" s="95"/>
      <c r="NJG311" s="95"/>
      <c r="NJH311" s="95"/>
      <c r="NJI311" s="95"/>
      <c r="NJJ311" s="95"/>
      <c r="NJK311" s="95"/>
      <c r="NJL311" s="95"/>
      <c r="NJM311" s="95"/>
      <c r="NJN311" s="95"/>
      <c r="NJO311" s="95"/>
      <c r="NJP311" s="95"/>
      <c r="NJQ311" s="95"/>
      <c r="NJR311" s="95"/>
      <c r="NJS311" s="95"/>
      <c r="NJT311" s="95"/>
      <c r="NJU311" s="95"/>
      <c r="NJV311" s="95"/>
      <c r="NJW311" s="95"/>
      <c r="NJX311" s="95"/>
      <c r="NJY311" s="95"/>
      <c r="NJZ311" s="95"/>
      <c r="NKA311" s="95"/>
      <c r="NKB311" s="95"/>
      <c r="NKC311" s="95"/>
      <c r="NKD311" s="95"/>
      <c r="NKE311" s="95"/>
      <c r="NKF311" s="95"/>
      <c r="NKG311" s="95"/>
      <c r="NKH311" s="95"/>
      <c r="NKI311" s="95"/>
      <c r="NKJ311" s="95"/>
      <c r="NKK311" s="95"/>
      <c r="NKL311" s="95"/>
      <c r="NKM311" s="95"/>
      <c r="NKN311" s="95"/>
      <c r="NKO311" s="95"/>
      <c r="NKP311" s="95"/>
      <c r="NKQ311" s="95"/>
      <c r="NKR311" s="95"/>
      <c r="NKS311" s="95"/>
      <c r="NKT311" s="95"/>
      <c r="NKU311" s="95"/>
      <c r="NKV311" s="95"/>
      <c r="NKW311" s="95"/>
      <c r="NKX311" s="95"/>
      <c r="NKY311" s="95"/>
      <c r="NKZ311" s="95"/>
      <c r="NLA311" s="95"/>
      <c r="NLB311" s="95"/>
      <c r="NLC311" s="95"/>
      <c r="NLD311" s="95"/>
      <c r="NLE311" s="95"/>
      <c r="NLF311" s="95"/>
      <c r="NLG311" s="95"/>
      <c r="NLH311" s="95"/>
      <c r="NLI311" s="95"/>
      <c r="NLJ311" s="95"/>
      <c r="NLK311" s="95"/>
      <c r="NLL311" s="95"/>
      <c r="NLM311" s="95"/>
      <c r="NLN311" s="95"/>
      <c r="NLO311" s="95"/>
      <c r="NLP311" s="95"/>
      <c r="NLQ311" s="95"/>
      <c r="NLR311" s="95"/>
      <c r="NLS311" s="95"/>
      <c r="NLT311" s="95"/>
      <c r="NLU311" s="95"/>
      <c r="NLV311" s="95"/>
      <c r="NLW311" s="95"/>
      <c r="NLX311" s="95"/>
      <c r="NLY311" s="95"/>
      <c r="NLZ311" s="95"/>
      <c r="NMA311" s="95"/>
      <c r="NMB311" s="95"/>
      <c r="NMC311" s="95"/>
      <c r="NMD311" s="95"/>
      <c r="NME311" s="95"/>
      <c r="NMF311" s="95"/>
      <c r="NMG311" s="95"/>
      <c r="NMH311" s="95"/>
      <c r="NMI311" s="95"/>
      <c r="NMJ311" s="95"/>
      <c r="NMK311" s="95"/>
      <c r="NML311" s="95"/>
      <c r="NMM311" s="95"/>
      <c r="NMN311" s="95"/>
      <c r="NMO311" s="95"/>
      <c r="NMP311" s="95"/>
      <c r="NMQ311" s="95"/>
      <c r="NMR311" s="95"/>
      <c r="NMS311" s="95"/>
      <c r="NMT311" s="95"/>
      <c r="NMU311" s="95"/>
      <c r="NMV311" s="95"/>
      <c r="NMW311" s="95"/>
      <c r="NMX311" s="95"/>
      <c r="NMY311" s="95"/>
      <c r="NMZ311" s="95"/>
      <c r="NNA311" s="95"/>
      <c r="NNB311" s="95"/>
      <c r="NNC311" s="95"/>
      <c r="NND311" s="95"/>
      <c r="NNE311" s="95"/>
      <c r="NNF311" s="95"/>
      <c r="NNG311" s="95"/>
      <c r="NNH311" s="95"/>
      <c r="NNI311" s="95"/>
      <c r="NNJ311" s="95"/>
      <c r="NNK311" s="95"/>
      <c r="NNL311" s="95"/>
      <c r="NNM311" s="95"/>
      <c r="NNN311" s="95"/>
      <c r="NNO311" s="95"/>
      <c r="NNP311" s="95"/>
      <c r="NNQ311" s="95"/>
      <c r="NNR311" s="95"/>
      <c r="NNS311" s="95"/>
      <c r="NNT311" s="95"/>
      <c r="NNU311" s="95"/>
      <c r="NNV311" s="95"/>
      <c r="NNW311" s="95"/>
      <c r="NNX311" s="95"/>
      <c r="NNY311" s="95"/>
      <c r="NNZ311" s="95"/>
      <c r="NOA311" s="95"/>
      <c r="NOB311" s="95"/>
      <c r="NOC311" s="95"/>
      <c r="NOD311" s="95"/>
      <c r="NOE311" s="95"/>
      <c r="NOF311" s="95"/>
      <c r="NOG311" s="95"/>
      <c r="NOH311" s="95"/>
      <c r="NOI311" s="95"/>
      <c r="NOJ311" s="95"/>
      <c r="NOK311" s="95"/>
      <c r="NOL311" s="95"/>
      <c r="NOM311" s="95"/>
      <c r="NON311" s="95"/>
      <c r="NOO311" s="95"/>
      <c r="NOP311" s="95"/>
      <c r="NOQ311" s="95"/>
      <c r="NOR311" s="95"/>
      <c r="NOS311" s="95"/>
      <c r="NOT311" s="95"/>
      <c r="NOU311" s="95"/>
      <c r="NOV311" s="95"/>
      <c r="NOW311" s="95"/>
      <c r="NOX311" s="95"/>
      <c r="NOY311" s="95"/>
      <c r="NOZ311" s="95"/>
      <c r="NPA311" s="95"/>
      <c r="NPB311" s="95"/>
      <c r="NPC311" s="95"/>
      <c r="NPD311" s="95"/>
      <c r="NPE311" s="95"/>
      <c r="NPF311" s="95"/>
      <c r="NPG311" s="95"/>
      <c r="NPH311" s="95"/>
      <c r="NPI311" s="95"/>
      <c r="NPJ311" s="95"/>
      <c r="NPK311" s="95"/>
      <c r="NPL311" s="95"/>
      <c r="NPM311" s="95"/>
      <c r="NPN311" s="95"/>
      <c r="NPO311" s="95"/>
      <c r="NPP311" s="95"/>
      <c r="NPQ311" s="95"/>
      <c r="NPR311" s="95"/>
      <c r="NPS311" s="95"/>
      <c r="NPT311" s="95"/>
      <c r="NPU311" s="95"/>
      <c r="NPV311" s="95"/>
      <c r="NPW311" s="95"/>
      <c r="NPX311" s="95"/>
      <c r="NPY311" s="95"/>
      <c r="NPZ311" s="95"/>
      <c r="NQA311" s="95"/>
      <c r="NQB311" s="95"/>
      <c r="NQC311" s="95"/>
      <c r="NQD311" s="95"/>
      <c r="NQE311" s="95"/>
      <c r="NQF311" s="95"/>
      <c r="NQG311" s="95"/>
      <c r="NQH311" s="95"/>
      <c r="NQI311" s="95"/>
      <c r="NQJ311" s="95"/>
      <c r="NQK311" s="95"/>
      <c r="NQL311" s="95"/>
      <c r="NQM311" s="95"/>
      <c r="NQN311" s="95"/>
      <c r="NQO311" s="95"/>
      <c r="NQP311" s="95"/>
      <c r="NQQ311" s="95"/>
      <c r="NQR311" s="95"/>
      <c r="NQS311" s="95"/>
      <c r="NQT311" s="95"/>
      <c r="NQU311" s="95"/>
      <c r="NQV311" s="95"/>
      <c r="NQW311" s="95"/>
      <c r="NQX311" s="95"/>
      <c r="NQY311" s="95"/>
      <c r="NQZ311" s="95"/>
      <c r="NRA311" s="95"/>
      <c r="NRB311" s="95"/>
      <c r="NRC311" s="95"/>
      <c r="NRD311" s="95"/>
      <c r="NRE311" s="95"/>
      <c r="NRF311" s="95"/>
      <c r="NRG311" s="95"/>
      <c r="NRH311" s="95"/>
      <c r="NRI311" s="95"/>
      <c r="NRJ311" s="95"/>
      <c r="NRK311" s="95"/>
      <c r="NRL311" s="95"/>
      <c r="NRM311" s="95"/>
      <c r="NRN311" s="95"/>
      <c r="NRO311" s="95"/>
      <c r="NRP311" s="95"/>
      <c r="NRQ311" s="95"/>
      <c r="NRR311" s="95"/>
      <c r="NRS311" s="95"/>
      <c r="NRT311" s="95"/>
      <c r="NRU311" s="95"/>
      <c r="NRV311" s="95"/>
      <c r="NRW311" s="95"/>
      <c r="NRX311" s="95"/>
      <c r="NRY311" s="95"/>
      <c r="NRZ311" s="95"/>
      <c r="NSA311" s="95"/>
      <c r="NSB311" s="95"/>
      <c r="NSC311" s="95"/>
      <c r="NSD311" s="95"/>
      <c r="NSE311" s="95"/>
      <c r="NSF311" s="95"/>
      <c r="NSG311" s="95"/>
      <c r="NSH311" s="95"/>
      <c r="NSI311" s="95"/>
      <c r="NSJ311" s="95"/>
      <c r="NSK311" s="95"/>
      <c r="NSL311" s="95"/>
      <c r="NSM311" s="95"/>
      <c r="NSN311" s="95"/>
      <c r="NSO311" s="95"/>
      <c r="NSP311" s="95"/>
      <c r="NSQ311" s="95"/>
      <c r="NSR311" s="95"/>
      <c r="NSS311" s="95"/>
      <c r="NST311" s="95"/>
      <c r="NSU311" s="95"/>
      <c r="NSV311" s="95"/>
      <c r="NSW311" s="95"/>
      <c r="NSX311" s="95"/>
      <c r="NSY311" s="95"/>
      <c r="NSZ311" s="95"/>
      <c r="NTA311" s="95"/>
      <c r="NTB311" s="95"/>
      <c r="NTC311" s="95"/>
      <c r="NTD311" s="95"/>
      <c r="NTE311" s="95"/>
      <c r="NTF311" s="95"/>
      <c r="NTG311" s="95"/>
      <c r="NTH311" s="95"/>
      <c r="NTI311" s="95"/>
      <c r="NTJ311" s="95"/>
      <c r="NTK311" s="95"/>
      <c r="NTL311" s="95"/>
      <c r="NTM311" s="95"/>
      <c r="NTN311" s="95"/>
      <c r="NTO311" s="95"/>
      <c r="NTP311" s="95"/>
      <c r="NTQ311" s="95"/>
      <c r="NTR311" s="95"/>
      <c r="NTS311" s="95"/>
      <c r="NTT311" s="95"/>
      <c r="NTU311" s="95"/>
      <c r="NTV311" s="95"/>
      <c r="NTW311" s="95"/>
      <c r="NTX311" s="95"/>
      <c r="NTY311" s="95"/>
      <c r="NTZ311" s="95"/>
      <c r="NUB311" s="95"/>
      <c r="NUK311" s="95"/>
      <c r="NUL311" s="95"/>
      <c r="NUM311" s="95"/>
      <c r="NUN311" s="95"/>
      <c r="NUO311" s="95"/>
      <c r="NUP311" s="95"/>
      <c r="NUQ311" s="95"/>
      <c r="NUR311" s="95"/>
      <c r="NUS311" s="95"/>
      <c r="NUT311" s="95"/>
      <c r="NUV311" s="95"/>
      <c r="NVF311" s="95"/>
      <c r="NVP311" s="95"/>
      <c r="NVZ311" s="95"/>
      <c r="NWJ311" s="95"/>
      <c r="NWT311" s="95"/>
      <c r="NXD311" s="95"/>
      <c r="NXN311" s="95"/>
      <c r="NXW311" s="95"/>
      <c r="NXX311" s="95"/>
      <c r="NXY311" s="95"/>
      <c r="NXZ311" s="95"/>
      <c r="NYA311" s="95"/>
      <c r="NYB311" s="95"/>
      <c r="NYC311" s="95"/>
      <c r="NYD311" s="95"/>
      <c r="NYE311" s="95"/>
      <c r="NYF311" s="95"/>
      <c r="NYG311" s="95"/>
      <c r="NYH311" s="95"/>
      <c r="NYI311" s="95"/>
      <c r="NYJ311" s="95"/>
      <c r="NYK311" s="95"/>
      <c r="NYL311" s="95"/>
      <c r="NYM311" s="95"/>
      <c r="NYN311" s="95"/>
      <c r="NYO311" s="95"/>
      <c r="NYP311" s="95"/>
      <c r="NYQ311" s="95"/>
      <c r="NYR311" s="95"/>
      <c r="NYS311" s="95"/>
      <c r="NYT311" s="95"/>
      <c r="NYU311" s="95"/>
      <c r="NYV311" s="95"/>
      <c r="NYW311" s="95"/>
      <c r="NYX311" s="95"/>
      <c r="NYY311" s="95"/>
      <c r="NYZ311" s="95"/>
      <c r="NZA311" s="95"/>
      <c r="NZB311" s="95"/>
      <c r="NZC311" s="95"/>
      <c r="NZD311" s="95"/>
      <c r="NZE311" s="95"/>
      <c r="NZF311" s="95"/>
      <c r="NZG311" s="95"/>
      <c r="NZH311" s="95"/>
      <c r="NZI311" s="95"/>
      <c r="NZJ311" s="95"/>
      <c r="NZK311" s="95"/>
      <c r="NZL311" s="95"/>
      <c r="NZM311" s="95"/>
      <c r="NZN311" s="95"/>
      <c r="NZO311" s="95"/>
      <c r="NZP311" s="95"/>
      <c r="NZQ311" s="95"/>
      <c r="NZR311" s="95"/>
      <c r="NZS311" s="95"/>
      <c r="NZT311" s="95"/>
      <c r="NZU311" s="95"/>
      <c r="NZV311" s="95"/>
      <c r="NZW311" s="95"/>
      <c r="NZX311" s="95"/>
      <c r="NZY311" s="95"/>
      <c r="NZZ311" s="95"/>
      <c r="OAA311" s="95"/>
      <c r="OAB311" s="95"/>
      <c r="OAC311" s="95"/>
      <c r="OAD311" s="95"/>
      <c r="OAE311" s="95"/>
      <c r="OAF311" s="95"/>
      <c r="OAG311" s="95"/>
      <c r="OAH311" s="95"/>
      <c r="OAI311" s="95"/>
      <c r="OAJ311" s="95"/>
      <c r="OAK311" s="95"/>
      <c r="OAL311" s="95"/>
      <c r="OAM311" s="95"/>
      <c r="OAN311" s="95"/>
      <c r="OAO311" s="95"/>
      <c r="OAP311" s="95"/>
      <c r="OAQ311" s="95"/>
      <c r="OAR311" s="95"/>
      <c r="OAS311" s="95"/>
      <c r="OAT311" s="95"/>
      <c r="OAU311" s="95"/>
      <c r="OAV311" s="95"/>
      <c r="OAW311" s="95"/>
      <c r="OAX311" s="95"/>
      <c r="OAY311" s="95"/>
      <c r="OAZ311" s="95"/>
      <c r="OBA311" s="95"/>
      <c r="OBB311" s="95"/>
      <c r="OBC311" s="95"/>
      <c r="OBD311" s="95"/>
      <c r="OBE311" s="95"/>
      <c r="OBF311" s="95"/>
      <c r="OBG311" s="95"/>
      <c r="OBH311" s="95"/>
      <c r="OBI311" s="95"/>
      <c r="OBJ311" s="95"/>
      <c r="OBK311" s="95"/>
      <c r="OBL311" s="95"/>
      <c r="OBM311" s="95"/>
      <c r="OBN311" s="95"/>
      <c r="OBO311" s="95"/>
      <c r="OBP311" s="95"/>
      <c r="OBQ311" s="95"/>
      <c r="OBR311" s="95"/>
      <c r="OBT311" s="95"/>
      <c r="OCC311" s="95"/>
      <c r="OCD311" s="95"/>
      <c r="OCE311" s="95"/>
      <c r="OCF311" s="95"/>
      <c r="OCG311" s="95"/>
      <c r="OCH311" s="95"/>
      <c r="OCI311" s="95"/>
      <c r="OCJ311" s="95"/>
      <c r="OCK311" s="95"/>
      <c r="OCL311" s="95"/>
      <c r="OCN311" s="95"/>
      <c r="OCX311" s="95"/>
      <c r="ODH311" s="95"/>
      <c r="ODR311" s="95"/>
      <c r="OEB311" s="95"/>
      <c r="OEL311" s="95"/>
      <c r="OEV311" s="95"/>
      <c r="OFF311" s="95"/>
      <c r="OFP311" s="95"/>
      <c r="OFY311" s="95"/>
      <c r="OFZ311" s="95"/>
      <c r="OGA311" s="95"/>
      <c r="OGB311" s="95"/>
      <c r="OGC311" s="95"/>
      <c r="OGD311" s="95"/>
      <c r="OGE311" s="95"/>
      <c r="OGF311" s="95"/>
      <c r="OGG311" s="95"/>
      <c r="OGH311" s="95"/>
      <c r="OGJ311" s="95"/>
      <c r="OGT311" s="95"/>
      <c r="OHD311" s="95"/>
      <c r="OHN311" s="95"/>
      <c r="OHX311" s="95"/>
      <c r="OIH311" s="95"/>
      <c r="OIR311" s="95"/>
      <c r="OJB311" s="95"/>
      <c r="OJL311" s="95"/>
      <c r="OJU311" s="95"/>
      <c r="OJV311" s="95"/>
      <c r="OJW311" s="95"/>
      <c r="OJX311" s="95"/>
      <c r="OJY311" s="95"/>
      <c r="OJZ311" s="95"/>
      <c r="OKA311" s="95"/>
      <c r="OKB311" s="95"/>
      <c r="OKC311" s="95"/>
      <c r="OKD311" s="95"/>
      <c r="OKF311" s="95"/>
      <c r="OKP311" s="95"/>
      <c r="OKZ311" s="95"/>
      <c r="OLJ311" s="95"/>
      <c r="OLT311" s="95"/>
      <c r="OMD311" s="95"/>
      <c r="OMN311" s="95"/>
      <c r="OMX311" s="95"/>
      <c r="ONH311" s="95"/>
      <c r="ONQ311" s="95"/>
      <c r="ONR311" s="95"/>
      <c r="ONS311" s="95"/>
      <c r="ONT311" s="95"/>
      <c r="ONU311" s="95"/>
      <c r="ONV311" s="95"/>
      <c r="ONW311" s="95"/>
      <c r="ONX311" s="95"/>
      <c r="ONY311" s="95"/>
      <c r="ONZ311" s="95"/>
      <c r="OOB311" s="95"/>
      <c r="OOL311" s="95"/>
      <c r="OOV311" s="95"/>
      <c r="OPF311" s="95"/>
      <c r="OPP311" s="95"/>
      <c r="OPZ311" s="95"/>
      <c r="OQJ311" s="95"/>
      <c r="OQT311" s="95"/>
      <c r="ORD311" s="95"/>
      <c r="ORM311" s="95"/>
      <c r="ORN311" s="95"/>
      <c r="ORO311" s="95"/>
      <c r="ORP311" s="95"/>
      <c r="ORQ311" s="95"/>
      <c r="ORR311" s="95"/>
      <c r="ORS311" s="95"/>
      <c r="ORT311" s="95"/>
      <c r="ORU311" s="95"/>
      <c r="ORV311" s="95"/>
      <c r="ORX311" s="95"/>
      <c r="OSH311" s="95"/>
      <c r="OSR311" s="95"/>
      <c r="OTB311" s="95"/>
      <c r="OTL311" s="95"/>
      <c r="OTV311" s="95"/>
      <c r="OUF311" s="95"/>
      <c r="OUP311" s="95"/>
      <c r="OUZ311" s="95"/>
      <c r="OVI311" s="95"/>
      <c r="OVJ311" s="95"/>
      <c r="OVK311" s="95"/>
      <c r="OVL311" s="95"/>
      <c r="OVM311" s="95"/>
      <c r="OVN311" s="95"/>
      <c r="OVO311" s="95"/>
      <c r="OVP311" s="95"/>
      <c r="OVQ311" s="95"/>
      <c r="OVR311" s="95"/>
      <c r="OVT311" s="95"/>
      <c r="OWD311" s="95"/>
      <c r="OWN311" s="95"/>
      <c r="OWX311" s="95"/>
      <c r="OXH311" s="95"/>
      <c r="OXR311" s="95"/>
      <c r="OYB311" s="95"/>
      <c r="OYL311" s="95"/>
      <c r="OYV311" s="95"/>
      <c r="OZE311" s="95"/>
      <c r="OZF311" s="95"/>
      <c r="OZG311" s="95"/>
      <c r="OZH311" s="95"/>
      <c r="OZI311" s="95"/>
      <c r="OZJ311" s="95"/>
      <c r="OZK311" s="95"/>
      <c r="OZL311" s="95"/>
      <c r="OZM311" s="95"/>
      <c r="OZN311" s="95"/>
      <c r="OZP311" s="95"/>
      <c r="OZZ311" s="95"/>
      <c r="PAJ311" s="95"/>
      <c r="PAT311" s="95"/>
      <c r="PBD311" s="95"/>
      <c r="PBN311" s="95"/>
      <c r="PBX311" s="95"/>
      <c r="PCH311" s="95"/>
      <c r="PCR311" s="95"/>
      <c r="PDA311" s="95"/>
      <c r="PDB311" s="95"/>
      <c r="PDC311" s="95"/>
      <c r="PDD311" s="95"/>
      <c r="PDE311" s="95"/>
      <c r="PDF311" s="95"/>
      <c r="PDG311" s="95"/>
      <c r="PDH311" s="95"/>
      <c r="PDI311" s="95"/>
      <c r="PDJ311" s="95"/>
      <c r="PDL311" s="95"/>
      <c r="PDV311" s="95"/>
      <c r="PEF311" s="95"/>
      <c r="PEP311" s="95"/>
      <c r="PEZ311" s="95"/>
      <c r="PFJ311" s="95"/>
      <c r="PFT311" s="95"/>
      <c r="PGD311" s="95"/>
      <c r="PGM311" s="95"/>
      <c r="PGN311" s="95"/>
      <c r="PGO311" s="95"/>
      <c r="PGP311" s="95"/>
      <c r="PGQ311" s="95"/>
      <c r="PGR311" s="95"/>
      <c r="PGS311" s="95"/>
      <c r="PGT311" s="95"/>
      <c r="PGU311" s="95"/>
      <c r="PGV311" s="95"/>
      <c r="PGW311" s="95"/>
      <c r="PGX311" s="95"/>
      <c r="PGY311" s="95"/>
      <c r="PGZ311" s="95"/>
      <c r="PHA311" s="95"/>
      <c r="PHB311" s="95"/>
      <c r="PHC311" s="95"/>
      <c r="PHD311" s="95"/>
      <c r="PHE311" s="95"/>
      <c r="PHF311" s="95"/>
      <c r="PHG311" s="95"/>
      <c r="PHH311" s="95"/>
      <c r="PHI311" s="95"/>
      <c r="PHJ311" s="95"/>
      <c r="PHK311" s="95"/>
      <c r="PHL311" s="95"/>
      <c r="PHM311" s="95"/>
      <c r="PHN311" s="95"/>
      <c r="PHO311" s="95"/>
      <c r="PHP311" s="95"/>
      <c r="PHQ311" s="95"/>
      <c r="PHR311" s="95"/>
      <c r="PHS311" s="95"/>
      <c r="PHT311" s="95"/>
      <c r="PHU311" s="95"/>
      <c r="PHV311" s="95"/>
      <c r="PHW311" s="95"/>
      <c r="PHX311" s="95"/>
      <c r="PHY311" s="95"/>
      <c r="PHZ311" s="95"/>
      <c r="PIA311" s="95"/>
      <c r="PIB311" s="95"/>
      <c r="PIC311" s="95"/>
      <c r="PID311" s="95"/>
      <c r="PIE311" s="95"/>
      <c r="PIF311" s="95"/>
      <c r="PIG311" s="95"/>
      <c r="PIH311" s="95"/>
      <c r="PII311" s="95"/>
      <c r="PIJ311" s="95"/>
      <c r="PIK311" s="95"/>
      <c r="PIL311" s="95"/>
      <c r="PIM311" s="95"/>
      <c r="PIN311" s="95"/>
      <c r="PIO311" s="95"/>
      <c r="PIP311" s="95"/>
      <c r="PIQ311" s="95"/>
      <c r="PIR311" s="95"/>
      <c r="PIS311" s="95"/>
      <c r="PIT311" s="95"/>
      <c r="PIU311" s="95"/>
      <c r="PIV311" s="95"/>
      <c r="PIW311" s="95"/>
      <c r="PIX311" s="95"/>
      <c r="PIY311" s="95"/>
      <c r="PIZ311" s="95"/>
      <c r="PJA311" s="95"/>
      <c r="PJB311" s="95"/>
      <c r="PJC311" s="95"/>
      <c r="PJD311" s="95"/>
      <c r="PJE311" s="95"/>
      <c r="PJF311" s="95"/>
      <c r="PJG311" s="95"/>
      <c r="PJH311" s="95"/>
      <c r="PJI311" s="95"/>
      <c r="PJJ311" s="95"/>
      <c r="PJK311" s="95"/>
      <c r="PJL311" s="95"/>
      <c r="PJM311" s="95"/>
      <c r="PJN311" s="95"/>
      <c r="PJO311" s="95"/>
      <c r="PJP311" s="95"/>
      <c r="PJQ311" s="95"/>
      <c r="PJR311" s="95"/>
      <c r="PJS311" s="95"/>
      <c r="PJT311" s="95"/>
      <c r="PJU311" s="95"/>
      <c r="PJV311" s="95"/>
      <c r="PJW311" s="95"/>
      <c r="PJX311" s="95"/>
      <c r="PJY311" s="95"/>
      <c r="PJZ311" s="95"/>
      <c r="PKA311" s="95"/>
      <c r="PKB311" s="95"/>
      <c r="PKC311" s="95"/>
      <c r="PKD311" s="95"/>
      <c r="PKE311" s="95"/>
      <c r="PKF311" s="95"/>
      <c r="PKG311" s="95"/>
      <c r="PKH311" s="95"/>
      <c r="PKI311" s="95"/>
      <c r="PKJ311" s="95"/>
      <c r="PKK311" s="95"/>
      <c r="PKL311" s="95"/>
      <c r="PKM311" s="95"/>
      <c r="PKN311" s="95"/>
      <c r="PKO311" s="95"/>
      <c r="PKP311" s="95"/>
      <c r="PKQ311" s="95"/>
      <c r="PKR311" s="95"/>
      <c r="PKS311" s="95"/>
      <c r="PKT311" s="95"/>
      <c r="PKU311" s="95"/>
      <c r="PKV311" s="95"/>
      <c r="PKW311" s="95"/>
      <c r="PKX311" s="95"/>
      <c r="PKY311" s="95"/>
      <c r="PKZ311" s="95"/>
      <c r="PLA311" s="95"/>
      <c r="PLB311" s="95"/>
      <c r="PLC311" s="95"/>
      <c r="PLD311" s="95"/>
      <c r="PLE311" s="95"/>
      <c r="PLF311" s="95"/>
      <c r="PLG311" s="95"/>
      <c r="PLH311" s="95"/>
      <c r="PLI311" s="95"/>
      <c r="PLJ311" s="95"/>
      <c r="PLK311" s="95"/>
      <c r="PLL311" s="95"/>
      <c r="PLM311" s="95"/>
      <c r="PLN311" s="95"/>
      <c r="PLO311" s="95"/>
      <c r="PLP311" s="95"/>
      <c r="PLQ311" s="95"/>
      <c r="PLR311" s="95"/>
      <c r="PLS311" s="95"/>
      <c r="PLT311" s="95"/>
      <c r="PLU311" s="95"/>
      <c r="PLV311" s="95"/>
      <c r="PLW311" s="95"/>
      <c r="PLX311" s="95"/>
      <c r="PLY311" s="95"/>
      <c r="PLZ311" s="95"/>
      <c r="PMA311" s="95"/>
      <c r="PMB311" s="95"/>
      <c r="PMC311" s="95"/>
      <c r="PMD311" s="95"/>
      <c r="PME311" s="95"/>
      <c r="PMF311" s="95"/>
      <c r="PMG311" s="95"/>
      <c r="PMH311" s="95"/>
      <c r="PMI311" s="95"/>
      <c r="PMJ311" s="95"/>
      <c r="PMK311" s="95"/>
      <c r="PML311" s="95"/>
      <c r="PMM311" s="95"/>
      <c r="PMN311" s="95"/>
      <c r="PMO311" s="95"/>
      <c r="PMP311" s="95"/>
      <c r="PMQ311" s="95"/>
      <c r="PMR311" s="95"/>
      <c r="PMS311" s="95"/>
      <c r="PMT311" s="95"/>
      <c r="PMU311" s="95"/>
      <c r="PMV311" s="95"/>
      <c r="PMW311" s="95"/>
      <c r="PMX311" s="95"/>
      <c r="PMY311" s="95"/>
      <c r="PMZ311" s="95"/>
      <c r="PNA311" s="95"/>
      <c r="PNB311" s="95"/>
      <c r="PNC311" s="95"/>
      <c r="PND311" s="95"/>
      <c r="PNE311" s="95"/>
      <c r="PNF311" s="95"/>
      <c r="PNG311" s="95"/>
      <c r="PNH311" s="95"/>
      <c r="PNI311" s="95"/>
      <c r="PNJ311" s="95"/>
      <c r="PNK311" s="95"/>
      <c r="PNL311" s="95"/>
      <c r="PNM311" s="95"/>
      <c r="PNN311" s="95"/>
      <c r="PNO311" s="95"/>
      <c r="PNP311" s="95"/>
      <c r="PNQ311" s="95"/>
      <c r="PNR311" s="95"/>
      <c r="PNS311" s="95"/>
      <c r="PNT311" s="95"/>
      <c r="PNU311" s="95"/>
      <c r="PNV311" s="95"/>
      <c r="PNW311" s="95"/>
      <c r="PNX311" s="95"/>
      <c r="PNY311" s="95"/>
      <c r="PNZ311" s="95"/>
      <c r="POA311" s="95"/>
      <c r="POB311" s="95"/>
      <c r="POC311" s="95"/>
      <c r="POD311" s="95"/>
      <c r="POE311" s="95"/>
      <c r="POF311" s="95"/>
      <c r="POG311" s="95"/>
      <c r="POH311" s="95"/>
      <c r="POI311" s="95"/>
      <c r="POJ311" s="95"/>
      <c r="POK311" s="95"/>
      <c r="POL311" s="95"/>
      <c r="POM311" s="95"/>
      <c r="PON311" s="95"/>
      <c r="POO311" s="95"/>
      <c r="POP311" s="95"/>
      <c r="POQ311" s="95"/>
      <c r="POR311" s="95"/>
      <c r="POS311" s="95"/>
      <c r="POT311" s="95"/>
      <c r="POU311" s="95"/>
      <c r="POV311" s="95"/>
      <c r="POW311" s="95"/>
      <c r="POX311" s="95"/>
      <c r="POY311" s="95"/>
      <c r="POZ311" s="95"/>
      <c r="PPA311" s="95"/>
      <c r="PPB311" s="95"/>
      <c r="PPC311" s="95"/>
      <c r="PPD311" s="95"/>
      <c r="PPE311" s="95"/>
      <c r="PPF311" s="95"/>
      <c r="PPG311" s="95"/>
      <c r="PPH311" s="95"/>
      <c r="PPI311" s="95"/>
      <c r="PPJ311" s="95"/>
      <c r="PPK311" s="95"/>
      <c r="PPL311" s="95"/>
      <c r="PPM311" s="95"/>
      <c r="PPN311" s="95"/>
      <c r="PPO311" s="95"/>
      <c r="PPP311" s="95"/>
      <c r="PPQ311" s="95"/>
      <c r="PPR311" s="95"/>
      <c r="PPS311" s="95"/>
      <c r="PPT311" s="95"/>
      <c r="PPU311" s="95"/>
      <c r="PPV311" s="95"/>
      <c r="PPW311" s="95"/>
      <c r="PPX311" s="95"/>
      <c r="PPY311" s="95"/>
      <c r="PPZ311" s="95"/>
      <c r="PQA311" s="95"/>
      <c r="PQB311" s="95"/>
      <c r="PQC311" s="95"/>
      <c r="PQD311" s="95"/>
      <c r="PQE311" s="95"/>
      <c r="PQF311" s="95"/>
      <c r="PQG311" s="95"/>
      <c r="PQH311" s="95"/>
      <c r="PQI311" s="95"/>
      <c r="PQJ311" s="95"/>
      <c r="PQK311" s="95"/>
      <c r="PQL311" s="95"/>
      <c r="PQM311" s="95"/>
      <c r="PQN311" s="95"/>
      <c r="PQO311" s="95"/>
      <c r="PQP311" s="95"/>
      <c r="PQQ311" s="95"/>
      <c r="PQR311" s="95"/>
      <c r="PQS311" s="95"/>
      <c r="PQT311" s="95"/>
      <c r="PQU311" s="95"/>
      <c r="PQV311" s="95"/>
      <c r="PQW311" s="95"/>
      <c r="PQX311" s="95"/>
      <c r="PQY311" s="95"/>
      <c r="PQZ311" s="95"/>
      <c r="PRA311" s="95"/>
      <c r="PRB311" s="95"/>
      <c r="PRC311" s="95"/>
      <c r="PRD311" s="95"/>
      <c r="PRE311" s="95"/>
      <c r="PRF311" s="95"/>
      <c r="PRG311" s="95"/>
      <c r="PRH311" s="95"/>
      <c r="PRI311" s="95"/>
      <c r="PRJ311" s="95"/>
      <c r="PRK311" s="95"/>
      <c r="PRL311" s="95"/>
      <c r="PRM311" s="95"/>
      <c r="PRN311" s="95"/>
      <c r="PRO311" s="95"/>
      <c r="PRP311" s="95"/>
      <c r="PRQ311" s="95"/>
      <c r="PRR311" s="95"/>
      <c r="PRS311" s="95"/>
      <c r="PRT311" s="95"/>
      <c r="PRU311" s="95"/>
      <c r="PRV311" s="95"/>
      <c r="PRW311" s="95"/>
      <c r="PRX311" s="95"/>
      <c r="PRY311" s="95"/>
      <c r="PRZ311" s="95"/>
      <c r="PSA311" s="95"/>
      <c r="PSB311" s="95"/>
      <c r="PSC311" s="95"/>
      <c r="PSD311" s="95"/>
      <c r="PSE311" s="95"/>
      <c r="PSF311" s="95"/>
      <c r="PSG311" s="95"/>
      <c r="PSH311" s="95"/>
      <c r="PSI311" s="95"/>
      <c r="PSJ311" s="95"/>
      <c r="PSK311" s="95"/>
      <c r="PSL311" s="95"/>
      <c r="PSM311" s="95"/>
      <c r="PSN311" s="95"/>
      <c r="PSO311" s="95"/>
      <c r="PSP311" s="95"/>
      <c r="PSQ311" s="95"/>
      <c r="PSR311" s="95"/>
      <c r="PSS311" s="95"/>
      <c r="PST311" s="95"/>
      <c r="PSU311" s="95"/>
      <c r="PSV311" s="95"/>
      <c r="PSW311" s="95"/>
      <c r="PSX311" s="95"/>
      <c r="PSY311" s="95"/>
      <c r="PSZ311" s="95"/>
      <c r="PTA311" s="95"/>
      <c r="PTB311" s="95"/>
      <c r="PTC311" s="95"/>
      <c r="PTD311" s="95"/>
      <c r="PTE311" s="95"/>
      <c r="PTF311" s="95"/>
      <c r="PTG311" s="95"/>
      <c r="PTH311" s="95"/>
      <c r="PTI311" s="95"/>
      <c r="PTJ311" s="95"/>
      <c r="PTK311" s="95"/>
      <c r="PTL311" s="95"/>
      <c r="PTM311" s="95"/>
      <c r="PTN311" s="95"/>
      <c r="PTO311" s="95"/>
      <c r="PTP311" s="95"/>
      <c r="PTQ311" s="95"/>
      <c r="PTR311" s="95"/>
      <c r="PTS311" s="95"/>
      <c r="PTT311" s="95"/>
      <c r="PTU311" s="95"/>
      <c r="PTV311" s="95"/>
      <c r="PTW311" s="95"/>
      <c r="PTX311" s="95"/>
      <c r="PTY311" s="95"/>
      <c r="PTZ311" s="95"/>
      <c r="PUA311" s="95"/>
      <c r="PUB311" s="95"/>
      <c r="PUC311" s="95"/>
      <c r="PUD311" s="95"/>
      <c r="PUE311" s="95"/>
      <c r="PUF311" s="95"/>
      <c r="PUG311" s="95"/>
      <c r="PUH311" s="95"/>
      <c r="PUI311" s="95"/>
      <c r="PUJ311" s="95"/>
      <c r="PUK311" s="95"/>
      <c r="PUL311" s="95"/>
      <c r="PUM311" s="95"/>
      <c r="PUN311" s="95"/>
      <c r="PUO311" s="95"/>
      <c r="PUP311" s="95"/>
      <c r="PUQ311" s="95"/>
      <c r="PUR311" s="95"/>
      <c r="PUS311" s="95"/>
      <c r="PUT311" s="95"/>
      <c r="PUU311" s="95"/>
      <c r="PUV311" s="95"/>
      <c r="PUW311" s="95"/>
      <c r="PUX311" s="95"/>
      <c r="PUY311" s="95"/>
      <c r="PUZ311" s="95"/>
      <c r="PVA311" s="95"/>
      <c r="PVB311" s="95"/>
      <c r="PVC311" s="95"/>
      <c r="PVD311" s="95"/>
      <c r="PVE311" s="95"/>
      <c r="PVF311" s="95"/>
      <c r="PVG311" s="95"/>
      <c r="PVH311" s="95"/>
      <c r="PVI311" s="95"/>
      <c r="PVJ311" s="95"/>
      <c r="PVK311" s="95"/>
      <c r="PVL311" s="95"/>
      <c r="PVM311" s="95"/>
      <c r="PVN311" s="95"/>
      <c r="PVO311" s="95"/>
      <c r="PVP311" s="95"/>
      <c r="PVQ311" s="95"/>
      <c r="PVR311" s="95"/>
      <c r="PVS311" s="95"/>
      <c r="PVT311" s="95"/>
      <c r="PVU311" s="95"/>
      <c r="PVV311" s="95"/>
      <c r="PVW311" s="95"/>
      <c r="PVX311" s="95"/>
      <c r="PVY311" s="95"/>
      <c r="PVZ311" s="95"/>
      <c r="PWA311" s="95"/>
      <c r="PWB311" s="95"/>
      <c r="PWC311" s="95"/>
      <c r="PWD311" s="95"/>
      <c r="PWE311" s="95"/>
      <c r="PWF311" s="95"/>
      <c r="PWG311" s="95"/>
      <c r="PWH311" s="95"/>
      <c r="PWI311" s="95"/>
      <c r="PWJ311" s="95"/>
      <c r="PWK311" s="95"/>
      <c r="PWL311" s="95"/>
      <c r="PWM311" s="95"/>
      <c r="PWN311" s="95"/>
      <c r="PWO311" s="95"/>
      <c r="PWP311" s="95"/>
      <c r="PWQ311" s="95"/>
      <c r="PWR311" s="95"/>
      <c r="PWS311" s="95"/>
      <c r="PWT311" s="95"/>
      <c r="PWU311" s="95"/>
      <c r="PWV311" s="95"/>
      <c r="PWW311" s="95"/>
      <c r="PWX311" s="95"/>
      <c r="PWY311" s="95"/>
      <c r="PWZ311" s="95"/>
      <c r="PXA311" s="95"/>
      <c r="PXB311" s="95"/>
      <c r="PXC311" s="95"/>
      <c r="PXD311" s="95"/>
      <c r="PXE311" s="95"/>
      <c r="PXF311" s="95"/>
      <c r="PXG311" s="95"/>
      <c r="PXH311" s="95"/>
      <c r="PXI311" s="95"/>
      <c r="PXJ311" s="95"/>
      <c r="PXK311" s="95"/>
      <c r="PXL311" s="95"/>
      <c r="PXM311" s="95"/>
      <c r="PXN311" s="95"/>
      <c r="PXO311" s="95"/>
      <c r="PXP311" s="95"/>
      <c r="PXQ311" s="95"/>
      <c r="PXR311" s="95"/>
      <c r="PXS311" s="95"/>
      <c r="PXT311" s="95"/>
      <c r="PXU311" s="95"/>
      <c r="PXV311" s="95"/>
      <c r="PXW311" s="95"/>
      <c r="PXX311" s="95"/>
      <c r="PXY311" s="95"/>
      <c r="PXZ311" s="95"/>
      <c r="PYA311" s="95"/>
      <c r="PYB311" s="95"/>
      <c r="PYC311" s="95"/>
      <c r="PYD311" s="95"/>
      <c r="PYE311" s="95"/>
      <c r="PYF311" s="95"/>
      <c r="PYG311" s="95"/>
      <c r="PYH311" s="95"/>
      <c r="PYI311" s="95"/>
      <c r="PYJ311" s="95"/>
      <c r="PYK311" s="95"/>
      <c r="PYL311" s="95"/>
      <c r="PYM311" s="95"/>
      <c r="PYN311" s="95"/>
      <c r="PYO311" s="95"/>
      <c r="PYP311" s="95"/>
      <c r="PYQ311" s="95"/>
      <c r="PYR311" s="95"/>
      <c r="PYS311" s="95"/>
      <c r="PYT311" s="95"/>
      <c r="PYU311" s="95"/>
      <c r="PYV311" s="95"/>
      <c r="PYW311" s="95"/>
      <c r="PYX311" s="95"/>
      <c r="PYY311" s="95"/>
      <c r="PYZ311" s="95"/>
      <c r="PZA311" s="95"/>
      <c r="PZB311" s="95"/>
      <c r="PZC311" s="95"/>
      <c r="PZD311" s="95"/>
      <c r="PZE311" s="95"/>
      <c r="PZF311" s="95"/>
      <c r="PZG311" s="95"/>
      <c r="PZH311" s="95"/>
      <c r="PZI311" s="95"/>
      <c r="PZJ311" s="95"/>
      <c r="PZK311" s="95"/>
      <c r="PZL311" s="95"/>
      <c r="PZM311" s="95"/>
      <c r="PZN311" s="95"/>
      <c r="PZO311" s="95"/>
      <c r="PZP311" s="95"/>
      <c r="PZQ311" s="95"/>
      <c r="PZR311" s="95"/>
      <c r="PZS311" s="95"/>
      <c r="PZT311" s="95"/>
      <c r="PZU311" s="95"/>
      <c r="PZV311" s="95"/>
      <c r="PZW311" s="95"/>
      <c r="PZX311" s="95"/>
      <c r="PZY311" s="95"/>
      <c r="PZZ311" s="95"/>
      <c r="QAA311" s="95"/>
      <c r="QAB311" s="95"/>
      <c r="QAC311" s="95"/>
      <c r="QAD311" s="95"/>
      <c r="QAE311" s="95"/>
      <c r="QAF311" s="95"/>
      <c r="QAG311" s="95"/>
      <c r="QAH311" s="95"/>
      <c r="QAI311" s="95"/>
      <c r="QAJ311" s="95"/>
      <c r="QAK311" s="95"/>
      <c r="QAL311" s="95"/>
      <c r="QAM311" s="95"/>
      <c r="QAN311" s="95"/>
      <c r="QAO311" s="95"/>
      <c r="QAP311" s="95"/>
      <c r="QAQ311" s="95"/>
      <c r="QAR311" s="95"/>
      <c r="QAS311" s="95"/>
      <c r="QAT311" s="95"/>
      <c r="QAU311" s="95"/>
      <c r="QAV311" s="95"/>
      <c r="QAW311" s="95"/>
      <c r="QAX311" s="95"/>
      <c r="QAY311" s="95"/>
      <c r="QAZ311" s="95"/>
      <c r="QBA311" s="95"/>
      <c r="QBB311" s="95"/>
      <c r="QBC311" s="95"/>
      <c r="QBD311" s="95"/>
      <c r="QBE311" s="95"/>
      <c r="QBF311" s="95"/>
      <c r="QBG311" s="95"/>
      <c r="QBH311" s="95"/>
      <c r="QBI311" s="95"/>
      <c r="QBJ311" s="95"/>
      <c r="QBK311" s="95"/>
      <c r="QBL311" s="95"/>
      <c r="QBM311" s="95"/>
      <c r="QBN311" s="95"/>
      <c r="QBO311" s="95"/>
      <c r="QBP311" s="95"/>
      <c r="QBQ311" s="95"/>
      <c r="QBR311" s="95"/>
      <c r="QBS311" s="95"/>
      <c r="QBT311" s="95"/>
      <c r="QBU311" s="95"/>
      <c r="QBV311" s="95"/>
      <c r="QBW311" s="95"/>
      <c r="QBX311" s="95"/>
      <c r="QBY311" s="95"/>
      <c r="QBZ311" s="95"/>
      <c r="QCA311" s="95"/>
      <c r="QCB311" s="95"/>
      <c r="QCC311" s="95"/>
      <c r="QCD311" s="95"/>
      <c r="QCE311" s="95"/>
      <c r="QCF311" s="95"/>
      <c r="QCG311" s="95"/>
      <c r="QCH311" s="95"/>
      <c r="QCI311" s="95"/>
      <c r="QCJ311" s="95"/>
      <c r="QCK311" s="95"/>
      <c r="QCL311" s="95"/>
      <c r="QCM311" s="95"/>
      <c r="QCN311" s="95"/>
      <c r="QCO311" s="95"/>
      <c r="QCP311" s="95"/>
      <c r="QCQ311" s="95"/>
      <c r="QCR311" s="95"/>
      <c r="QCS311" s="95"/>
      <c r="QCT311" s="95"/>
      <c r="QCU311" s="95"/>
      <c r="QCV311" s="95"/>
      <c r="QCW311" s="95"/>
      <c r="QCX311" s="95"/>
      <c r="QCY311" s="95"/>
      <c r="QCZ311" s="95"/>
      <c r="QDA311" s="95"/>
      <c r="QDB311" s="95"/>
      <c r="QDC311" s="95"/>
      <c r="QDD311" s="95"/>
      <c r="QDE311" s="95"/>
      <c r="QDF311" s="95"/>
      <c r="QDG311" s="95"/>
      <c r="QDH311" s="95"/>
      <c r="QDI311" s="95"/>
      <c r="QDJ311" s="95"/>
      <c r="QDK311" s="95"/>
      <c r="QDL311" s="95"/>
      <c r="QDM311" s="95"/>
      <c r="QDN311" s="95"/>
      <c r="QDO311" s="95"/>
      <c r="QDP311" s="95"/>
      <c r="QDQ311" s="95"/>
      <c r="QDR311" s="95"/>
      <c r="QDS311" s="95"/>
      <c r="QDT311" s="95"/>
      <c r="QDU311" s="95"/>
      <c r="QDV311" s="95"/>
      <c r="QDW311" s="95"/>
      <c r="QDX311" s="95"/>
      <c r="QDY311" s="95"/>
      <c r="QDZ311" s="95"/>
      <c r="QEA311" s="95"/>
      <c r="QEB311" s="95"/>
      <c r="QEC311" s="95"/>
      <c r="QED311" s="95"/>
      <c r="QEE311" s="95"/>
      <c r="QEF311" s="95"/>
      <c r="QEG311" s="95"/>
      <c r="QEH311" s="95"/>
      <c r="QEI311" s="95"/>
      <c r="QEJ311" s="95"/>
      <c r="QEK311" s="95"/>
      <c r="QEL311" s="95"/>
      <c r="QEM311" s="95"/>
      <c r="QEN311" s="95"/>
      <c r="QEO311" s="95"/>
      <c r="QEP311" s="95"/>
      <c r="QEQ311" s="95"/>
      <c r="QER311" s="95"/>
      <c r="QES311" s="95"/>
      <c r="QET311" s="95"/>
      <c r="QEU311" s="95"/>
      <c r="QEV311" s="95"/>
      <c r="QEW311" s="95"/>
      <c r="QEX311" s="95"/>
      <c r="QEY311" s="95"/>
      <c r="QEZ311" s="95"/>
      <c r="QFA311" s="95"/>
      <c r="QFB311" s="95"/>
      <c r="QFC311" s="95"/>
      <c r="QFD311" s="95"/>
      <c r="QFE311" s="95"/>
      <c r="QFF311" s="95"/>
      <c r="QFG311" s="95"/>
      <c r="QFH311" s="95"/>
      <c r="QFI311" s="95"/>
      <c r="QFJ311" s="95"/>
      <c r="QFK311" s="95"/>
      <c r="QFL311" s="95"/>
      <c r="QFM311" s="95"/>
      <c r="QFN311" s="95"/>
      <c r="QFO311" s="95"/>
      <c r="QFP311" s="95"/>
      <c r="QFQ311" s="95"/>
      <c r="QFR311" s="95"/>
      <c r="QFS311" s="95"/>
      <c r="QFT311" s="95"/>
      <c r="QFU311" s="95"/>
      <c r="QFV311" s="95"/>
      <c r="QFW311" s="95"/>
      <c r="QFX311" s="95"/>
      <c r="QFY311" s="95"/>
      <c r="QFZ311" s="95"/>
      <c r="QGA311" s="95"/>
      <c r="QGB311" s="95"/>
      <c r="QGC311" s="95"/>
      <c r="QGD311" s="95"/>
      <c r="QGE311" s="95"/>
      <c r="QGF311" s="95"/>
      <c r="QGG311" s="95"/>
      <c r="QGH311" s="95"/>
      <c r="QGI311" s="95"/>
      <c r="QGJ311" s="95"/>
      <c r="QGK311" s="95"/>
      <c r="QGL311" s="95"/>
      <c r="QGM311" s="95"/>
      <c r="QGN311" s="95"/>
      <c r="QGO311" s="95"/>
      <c r="QGP311" s="95"/>
      <c r="QGQ311" s="95"/>
      <c r="QGR311" s="95"/>
      <c r="QGS311" s="95"/>
      <c r="QGT311" s="95"/>
      <c r="QGU311" s="95"/>
      <c r="QGV311" s="95"/>
      <c r="QGW311" s="95"/>
      <c r="QGX311" s="95"/>
      <c r="QGY311" s="95"/>
      <c r="QGZ311" s="95"/>
      <c r="QHA311" s="95"/>
      <c r="QHB311" s="95"/>
      <c r="QHC311" s="95"/>
      <c r="QHD311" s="95"/>
      <c r="QHE311" s="95"/>
      <c r="QHF311" s="95"/>
      <c r="QHG311" s="95"/>
      <c r="QHH311" s="95"/>
      <c r="QHI311" s="95"/>
      <c r="QHJ311" s="95"/>
      <c r="QHK311" s="95"/>
      <c r="QHL311" s="95"/>
      <c r="QHM311" s="95"/>
      <c r="QHN311" s="95"/>
      <c r="QHO311" s="95"/>
      <c r="QHP311" s="95"/>
      <c r="QHQ311" s="95"/>
      <c r="QHR311" s="95"/>
      <c r="QHS311" s="95"/>
      <c r="QHT311" s="95"/>
      <c r="QHU311" s="95"/>
      <c r="QHV311" s="95"/>
      <c r="QHW311" s="95"/>
      <c r="QHX311" s="95"/>
      <c r="QHY311" s="95"/>
      <c r="QHZ311" s="95"/>
      <c r="QIA311" s="95"/>
      <c r="QIB311" s="95"/>
      <c r="QIC311" s="95"/>
      <c r="QID311" s="95"/>
      <c r="QIE311" s="95"/>
      <c r="QIF311" s="95"/>
      <c r="QIG311" s="95"/>
      <c r="QIH311" s="95"/>
      <c r="QII311" s="95"/>
      <c r="QIJ311" s="95"/>
      <c r="QIK311" s="95"/>
      <c r="QIL311" s="95"/>
      <c r="QIM311" s="95"/>
      <c r="QIN311" s="95"/>
      <c r="QIO311" s="95"/>
      <c r="QIP311" s="95"/>
      <c r="QIQ311" s="95"/>
      <c r="QIR311" s="95"/>
      <c r="QIS311" s="95"/>
      <c r="QIT311" s="95"/>
      <c r="QIU311" s="95"/>
      <c r="QIV311" s="95"/>
      <c r="QIW311" s="95"/>
      <c r="QIX311" s="95"/>
      <c r="QIY311" s="95"/>
      <c r="QIZ311" s="95"/>
      <c r="QJA311" s="95"/>
      <c r="QJB311" s="95"/>
      <c r="QJC311" s="95"/>
      <c r="QJD311" s="95"/>
      <c r="QJE311" s="95"/>
      <c r="QJF311" s="95"/>
      <c r="QJG311" s="95"/>
      <c r="QJH311" s="95"/>
      <c r="QJI311" s="95"/>
      <c r="QJJ311" s="95"/>
      <c r="QJK311" s="95"/>
      <c r="QJL311" s="95"/>
      <c r="QJM311" s="95"/>
      <c r="QJN311" s="95"/>
      <c r="QJO311" s="95"/>
      <c r="QJP311" s="95"/>
      <c r="QJQ311" s="95"/>
      <c r="QJR311" s="95"/>
      <c r="QJS311" s="95"/>
      <c r="QJT311" s="95"/>
      <c r="QJU311" s="95"/>
      <c r="QJV311" s="95"/>
      <c r="QJW311" s="95"/>
      <c r="QJX311" s="95"/>
      <c r="QJY311" s="95"/>
      <c r="QJZ311" s="95"/>
      <c r="QKA311" s="95"/>
      <c r="QKB311" s="95"/>
      <c r="QKC311" s="95"/>
      <c r="QKD311" s="95"/>
      <c r="QKE311" s="95"/>
      <c r="QKF311" s="95"/>
      <c r="QKG311" s="95"/>
      <c r="QKH311" s="95"/>
      <c r="QKI311" s="95"/>
      <c r="QKJ311" s="95"/>
      <c r="QKK311" s="95"/>
      <c r="QKL311" s="95"/>
      <c r="QKM311" s="95"/>
      <c r="QKN311" s="95"/>
      <c r="QKO311" s="95"/>
      <c r="QKP311" s="95"/>
      <c r="QKQ311" s="95"/>
      <c r="QKR311" s="95"/>
      <c r="QKS311" s="95"/>
      <c r="QKT311" s="95"/>
      <c r="QKU311" s="95"/>
      <c r="QKV311" s="95"/>
      <c r="QKW311" s="95"/>
      <c r="QKX311" s="95"/>
      <c r="QKY311" s="95"/>
      <c r="QKZ311" s="95"/>
      <c r="QLA311" s="95"/>
      <c r="QLB311" s="95"/>
      <c r="QLC311" s="95"/>
      <c r="QLD311" s="95"/>
      <c r="QLE311" s="95"/>
      <c r="QLF311" s="95"/>
      <c r="QLG311" s="95"/>
      <c r="QLH311" s="95"/>
      <c r="QLI311" s="95"/>
      <c r="QLJ311" s="95"/>
      <c r="QLK311" s="95"/>
      <c r="QLL311" s="95"/>
      <c r="QLM311" s="95"/>
      <c r="QLN311" s="95"/>
      <c r="QLO311" s="95"/>
      <c r="QLP311" s="95"/>
      <c r="QLQ311" s="95"/>
      <c r="QLR311" s="95"/>
      <c r="QLS311" s="95"/>
      <c r="QLT311" s="95"/>
      <c r="QLU311" s="95"/>
      <c r="QLV311" s="95"/>
      <c r="QLW311" s="95"/>
      <c r="QLX311" s="95"/>
      <c r="QLY311" s="95"/>
      <c r="QLZ311" s="95"/>
      <c r="QMA311" s="95"/>
      <c r="QMB311" s="95"/>
      <c r="QMC311" s="95"/>
      <c r="QMD311" s="95"/>
      <c r="QME311" s="95"/>
      <c r="QMF311" s="95"/>
      <c r="QMG311" s="95"/>
      <c r="QMH311" s="95"/>
      <c r="QMI311" s="95"/>
      <c r="QMJ311" s="95"/>
      <c r="QMK311" s="95"/>
      <c r="QML311" s="95"/>
      <c r="QMM311" s="95"/>
      <c r="QMN311" s="95"/>
      <c r="QMO311" s="95"/>
      <c r="QMP311" s="95"/>
      <c r="QMQ311" s="95"/>
      <c r="QMR311" s="95"/>
      <c r="QMS311" s="95"/>
      <c r="QMT311" s="95"/>
      <c r="QMU311" s="95"/>
      <c r="QMV311" s="95"/>
      <c r="QMW311" s="95"/>
      <c r="QMX311" s="95"/>
      <c r="QMY311" s="95"/>
      <c r="QMZ311" s="95"/>
      <c r="QNA311" s="95"/>
      <c r="QNB311" s="95"/>
      <c r="QNC311" s="95"/>
      <c r="QND311" s="95"/>
      <c r="QNE311" s="95"/>
      <c r="QNF311" s="95"/>
      <c r="QNG311" s="95"/>
      <c r="QNH311" s="95"/>
      <c r="QNI311" s="95"/>
      <c r="QNJ311" s="95"/>
      <c r="QNK311" s="95"/>
      <c r="QNL311" s="95"/>
      <c r="QNM311" s="95"/>
      <c r="QNN311" s="95"/>
      <c r="QNO311" s="95"/>
      <c r="QNP311" s="95"/>
      <c r="QNQ311" s="95"/>
      <c r="QNR311" s="95"/>
      <c r="QNS311" s="95"/>
      <c r="QNT311" s="95"/>
      <c r="QNU311" s="95"/>
      <c r="QNV311" s="95"/>
      <c r="QNW311" s="95"/>
      <c r="QNX311" s="95"/>
      <c r="QNY311" s="95"/>
      <c r="QNZ311" s="95"/>
      <c r="QOA311" s="95"/>
      <c r="QOB311" s="95"/>
      <c r="QOC311" s="95"/>
      <c r="QOD311" s="95"/>
      <c r="QOE311" s="95"/>
      <c r="QOF311" s="95"/>
      <c r="QOG311" s="95"/>
      <c r="QOH311" s="95"/>
      <c r="QOI311" s="95"/>
      <c r="QOJ311" s="95"/>
      <c r="QOK311" s="95"/>
      <c r="QOL311" s="95"/>
      <c r="QOM311" s="95"/>
      <c r="QON311" s="95"/>
      <c r="QOO311" s="95"/>
      <c r="QOP311" s="95"/>
      <c r="QOQ311" s="95"/>
      <c r="QOR311" s="95"/>
      <c r="QOS311" s="95"/>
      <c r="QOT311" s="95"/>
      <c r="QOU311" s="95"/>
      <c r="QOV311" s="95"/>
      <c r="QOW311" s="95"/>
      <c r="QOX311" s="95"/>
      <c r="QOY311" s="95"/>
      <c r="QOZ311" s="95"/>
      <c r="QPA311" s="95"/>
      <c r="QPB311" s="95"/>
      <c r="QPC311" s="95"/>
      <c r="QPD311" s="95"/>
      <c r="QPE311" s="95"/>
      <c r="QPF311" s="95"/>
      <c r="QPG311" s="95"/>
      <c r="QPH311" s="95"/>
      <c r="QPI311" s="95"/>
      <c r="QPJ311" s="95"/>
      <c r="QPK311" s="95"/>
      <c r="QPL311" s="95"/>
      <c r="QPM311" s="95"/>
      <c r="QPN311" s="95"/>
      <c r="QPO311" s="95"/>
      <c r="QPP311" s="95"/>
      <c r="QPQ311" s="95"/>
      <c r="QPR311" s="95"/>
      <c r="QPS311" s="95"/>
      <c r="QPT311" s="95"/>
      <c r="QPU311" s="95"/>
      <c r="QPV311" s="95"/>
      <c r="QPW311" s="95"/>
      <c r="QPX311" s="95"/>
      <c r="QPY311" s="95"/>
      <c r="QPZ311" s="95"/>
      <c r="QQA311" s="95"/>
      <c r="QQB311" s="95"/>
      <c r="QQC311" s="95"/>
      <c r="QQD311" s="95"/>
      <c r="QQE311" s="95"/>
      <c r="QQF311" s="95"/>
      <c r="QQG311" s="95"/>
      <c r="QQH311" s="95"/>
      <c r="QQI311" s="95"/>
      <c r="QQJ311" s="95"/>
      <c r="QQK311" s="95"/>
      <c r="QQL311" s="95"/>
      <c r="QQM311" s="95"/>
      <c r="QQN311" s="95"/>
      <c r="QQO311" s="95"/>
      <c r="QQP311" s="95"/>
      <c r="QQQ311" s="95"/>
      <c r="QQR311" s="95"/>
      <c r="QQS311" s="95"/>
      <c r="QQT311" s="95"/>
      <c r="QQU311" s="95"/>
      <c r="QQV311" s="95"/>
      <c r="QQW311" s="95"/>
      <c r="QQX311" s="95"/>
      <c r="QQY311" s="95"/>
      <c r="QQZ311" s="95"/>
      <c r="QRA311" s="95"/>
      <c r="QRB311" s="95"/>
      <c r="QRC311" s="95"/>
      <c r="QRD311" s="95"/>
      <c r="QRE311" s="95"/>
      <c r="QRF311" s="95"/>
      <c r="QRG311" s="95"/>
      <c r="QRH311" s="95"/>
      <c r="QRI311" s="95"/>
      <c r="QRJ311" s="95"/>
      <c r="QRK311" s="95"/>
      <c r="QRL311" s="95"/>
      <c r="QRM311" s="95"/>
      <c r="QRN311" s="95"/>
      <c r="QRO311" s="95"/>
      <c r="QRP311" s="95"/>
      <c r="QRQ311" s="95"/>
      <c r="QRR311" s="95"/>
      <c r="QRS311" s="95"/>
      <c r="QRT311" s="95"/>
      <c r="QRU311" s="95"/>
      <c r="QRV311" s="95"/>
      <c r="QRW311" s="95"/>
      <c r="QRX311" s="95"/>
      <c r="QRY311" s="95"/>
      <c r="QRZ311" s="95"/>
      <c r="QSA311" s="95"/>
      <c r="QSB311" s="95"/>
      <c r="QSC311" s="95"/>
      <c r="QSD311" s="95"/>
      <c r="QSE311" s="95"/>
      <c r="QSF311" s="95"/>
      <c r="QSG311" s="95"/>
      <c r="QSH311" s="95"/>
      <c r="QSI311" s="95"/>
      <c r="QSJ311" s="95"/>
      <c r="QSK311" s="95"/>
      <c r="QSL311" s="95"/>
      <c r="QSM311" s="95"/>
      <c r="QSN311" s="95"/>
      <c r="QSO311" s="95"/>
      <c r="QSP311" s="95"/>
      <c r="QSQ311" s="95"/>
      <c r="QSR311" s="95"/>
      <c r="QSS311" s="95"/>
      <c r="QST311" s="95"/>
      <c r="QSU311" s="95"/>
      <c r="QSV311" s="95"/>
      <c r="QSW311" s="95"/>
      <c r="QSX311" s="95"/>
      <c r="QSZ311" s="95"/>
      <c r="QTI311" s="95"/>
      <c r="QTJ311" s="95"/>
      <c r="QTK311" s="95"/>
      <c r="QTL311" s="95"/>
      <c r="QTM311" s="95"/>
      <c r="QTN311" s="95"/>
      <c r="QTO311" s="95"/>
      <c r="QTP311" s="95"/>
      <c r="QTQ311" s="95"/>
      <c r="QTR311" s="95"/>
      <c r="QTT311" s="95"/>
      <c r="QUD311" s="95"/>
      <c r="QUN311" s="95"/>
      <c r="QUX311" s="95"/>
      <c r="QVH311" s="95"/>
      <c r="QVR311" s="95"/>
      <c r="QWB311" s="95"/>
      <c r="QWL311" s="95"/>
      <c r="QWU311" s="95"/>
      <c r="QWV311" s="95"/>
      <c r="QWW311" s="95"/>
      <c r="QWX311" s="95"/>
      <c r="QWY311" s="95"/>
      <c r="QWZ311" s="95"/>
      <c r="QXA311" s="95"/>
      <c r="QXB311" s="95"/>
      <c r="QXC311" s="95"/>
      <c r="QXD311" s="95"/>
      <c r="QXE311" s="95"/>
      <c r="QXF311" s="95"/>
      <c r="QXG311" s="95"/>
      <c r="QXH311" s="95"/>
      <c r="QXI311" s="95"/>
      <c r="QXJ311" s="95"/>
      <c r="QXK311" s="95"/>
      <c r="QXL311" s="95"/>
      <c r="QXM311" s="95"/>
      <c r="QXN311" s="95"/>
      <c r="QXO311" s="95"/>
      <c r="QXP311" s="95"/>
      <c r="QXQ311" s="95"/>
      <c r="QXR311" s="95"/>
      <c r="QXS311" s="95"/>
      <c r="QXT311" s="95"/>
      <c r="QXU311" s="95"/>
      <c r="QXV311" s="95"/>
      <c r="QXW311" s="95"/>
      <c r="QXX311" s="95"/>
      <c r="QXY311" s="95"/>
      <c r="QXZ311" s="95"/>
      <c r="QYA311" s="95"/>
      <c r="QYB311" s="95"/>
      <c r="QYC311" s="95"/>
      <c r="QYD311" s="95"/>
      <c r="QYE311" s="95"/>
      <c r="QYF311" s="95"/>
      <c r="QYG311" s="95"/>
      <c r="QYH311" s="95"/>
      <c r="QYI311" s="95"/>
      <c r="QYJ311" s="95"/>
      <c r="QYK311" s="95"/>
      <c r="QYL311" s="95"/>
      <c r="QYM311" s="95"/>
      <c r="QYN311" s="95"/>
      <c r="QYO311" s="95"/>
      <c r="QYP311" s="95"/>
      <c r="QYQ311" s="95"/>
      <c r="QYR311" s="95"/>
      <c r="QYS311" s="95"/>
      <c r="QYT311" s="95"/>
      <c r="QYU311" s="95"/>
      <c r="QYV311" s="95"/>
      <c r="QYW311" s="95"/>
      <c r="QYX311" s="95"/>
      <c r="QYY311" s="95"/>
      <c r="QYZ311" s="95"/>
      <c r="QZA311" s="95"/>
      <c r="QZB311" s="95"/>
      <c r="QZC311" s="95"/>
      <c r="QZD311" s="95"/>
      <c r="QZE311" s="95"/>
      <c r="QZF311" s="95"/>
      <c r="QZG311" s="95"/>
      <c r="QZH311" s="95"/>
      <c r="QZI311" s="95"/>
      <c r="QZJ311" s="95"/>
      <c r="QZK311" s="95"/>
      <c r="QZL311" s="95"/>
      <c r="QZM311" s="95"/>
      <c r="QZN311" s="95"/>
      <c r="QZO311" s="95"/>
      <c r="QZP311" s="95"/>
      <c r="QZQ311" s="95"/>
      <c r="QZR311" s="95"/>
      <c r="QZS311" s="95"/>
      <c r="QZT311" s="95"/>
      <c r="QZU311" s="95"/>
      <c r="QZV311" s="95"/>
      <c r="QZW311" s="95"/>
      <c r="QZX311" s="95"/>
      <c r="QZY311" s="95"/>
      <c r="QZZ311" s="95"/>
      <c r="RAA311" s="95"/>
      <c r="RAB311" s="95"/>
      <c r="RAC311" s="95"/>
      <c r="RAD311" s="95"/>
      <c r="RAE311" s="95"/>
      <c r="RAF311" s="95"/>
      <c r="RAG311" s="95"/>
      <c r="RAH311" s="95"/>
      <c r="RAI311" s="95"/>
      <c r="RAJ311" s="95"/>
      <c r="RAK311" s="95"/>
      <c r="RAL311" s="95"/>
      <c r="RAM311" s="95"/>
      <c r="RAN311" s="95"/>
      <c r="RAO311" s="95"/>
      <c r="RAP311" s="95"/>
      <c r="RAR311" s="95"/>
      <c r="RBA311" s="95"/>
      <c r="RBB311" s="95"/>
      <c r="RBC311" s="95"/>
      <c r="RBD311" s="95"/>
      <c r="RBE311" s="95"/>
      <c r="RBF311" s="95"/>
      <c r="RBG311" s="95"/>
      <c r="RBH311" s="95"/>
      <c r="RBI311" s="95"/>
      <c r="RBJ311" s="95"/>
      <c r="RBL311" s="95"/>
      <c r="RBV311" s="95"/>
      <c r="RCF311" s="95"/>
      <c r="RCP311" s="95"/>
      <c r="RCZ311" s="95"/>
      <c r="RDJ311" s="95"/>
      <c r="RDT311" s="95"/>
      <c r="RED311" s="95"/>
      <c r="REN311" s="95"/>
      <c r="REW311" s="95"/>
      <c r="REX311" s="95"/>
      <c r="REY311" s="95"/>
      <c r="REZ311" s="95"/>
      <c r="RFA311" s="95"/>
      <c r="RFB311" s="95"/>
      <c r="RFC311" s="95"/>
      <c r="RFD311" s="95"/>
      <c r="RFE311" s="95"/>
      <c r="RFF311" s="95"/>
      <c r="RFH311" s="95"/>
      <c r="RFR311" s="95"/>
      <c r="RGB311" s="95"/>
      <c r="RGL311" s="95"/>
      <c r="RGV311" s="95"/>
      <c r="RHF311" s="95"/>
      <c r="RHP311" s="95"/>
      <c r="RHZ311" s="95"/>
      <c r="RIJ311" s="95"/>
      <c r="RIS311" s="95"/>
      <c r="RIT311" s="95"/>
      <c r="RIU311" s="95"/>
      <c r="RIV311" s="95"/>
      <c r="RIW311" s="95"/>
      <c r="RIX311" s="95"/>
      <c r="RIY311" s="95"/>
      <c r="RIZ311" s="95"/>
      <c r="RJA311" s="95"/>
      <c r="RJB311" s="95"/>
      <c r="RJD311" s="95"/>
      <c r="RJN311" s="95"/>
      <c r="RJX311" s="95"/>
      <c r="RKH311" s="95"/>
      <c r="RKR311" s="95"/>
      <c r="RLB311" s="95"/>
      <c r="RLL311" s="95"/>
      <c r="RLV311" s="95"/>
      <c r="RMF311" s="95"/>
      <c r="RMO311" s="95"/>
      <c r="RMP311" s="95"/>
      <c r="RMQ311" s="95"/>
      <c r="RMR311" s="95"/>
      <c r="RMS311" s="95"/>
      <c r="RMT311" s="95"/>
      <c r="RMU311" s="95"/>
      <c r="RMV311" s="95"/>
      <c r="RMW311" s="95"/>
      <c r="RMX311" s="95"/>
      <c r="RMZ311" s="95"/>
      <c r="RNJ311" s="95"/>
      <c r="RNT311" s="95"/>
      <c r="ROD311" s="95"/>
      <c r="RON311" s="95"/>
      <c r="ROX311" s="95"/>
      <c r="RPH311" s="95"/>
      <c r="RPR311" s="95"/>
      <c r="RQB311" s="95"/>
      <c r="RQK311" s="95"/>
      <c r="RQL311" s="95"/>
      <c r="RQM311" s="95"/>
      <c r="RQN311" s="95"/>
      <c r="RQO311" s="95"/>
      <c r="RQP311" s="95"/>
      <c r="RQQ311" s="95"/>
      <c r="RQR311" s="95"/>
      <c r="RQS311" s="95"/>
      <c r="RQT311" s="95"/>
      <c r="RQV311" s="95"/>
      <c r="RRF311" s="95"/>
      <c r="RRP311" s="95"/>
      <c r="RRZ311" s="95"/>
      <c r="RSJ311" s="95"/>
      <c r="RST311" s="95"/>
      <c r="RTD311" s="95"/>
      <c r="RTN311" s="95"/>
      <c r="RTX311" s="95"/>
      <c r="RUG311" s="95"/>
      <c r="RUH311" s="95"/>
      <c r="RUI311" s="95"/>
      <c r="RUJ311" s="95"/>
      <c r="RUK311" s="95"/>
      <c r="RUL311" s="95"/>
      <c r="RUM311" s="95"/>
      <c r="RUN311" s="95"/>
      <c r="RUO311" s="95"/>
      <c r="RUP311" s="95"/>
      <c r="RUR311" s="95"/>
      <c r="RVB311" s="95"/>
      <c r="RVL311" s="95"/>
      <c r="RVV311" s="95"/>
      <c r="RWF311" s="95"/>
      <c r="RWP311" s="95"/>
      <c r="RWZ311" s="95"/>
      <c r="RXJ311" s="95"/>
      <c r="RXT311" s="95"/>
      <c r="RYC311" s="95"/>
      <c r="RYD311" s="95"/>
      <c r="RYE311" s="95"/>
      <c r="RYF311" s="95"/>
      <c r="RYG311" s="95"/>
      <c r="RYH311" s="95"/>
      <c r="RYI311" s="95"/>
      <c r="RYJ311" s="95"/>
      <c r="RYK311" s="95"/>
      <c r="RYL311" s="95"/>
      <c r="RYN311" s="95"/>
      <c r="RYX311" s="95"/>
      <c r="RZH311" s="95"/>
      <c r="RZR311" s="95"/>
      <c r="SAB311" s="95"/>
      <c r="SAL311" s="95"/>
      <c r="SAV311" s="95"/>
      <c r="SBF311" s="95"/>
      <c r="SBP311" s="95"/>
      <c r="SBY311" s="95"/>
      <c r="SBZ311" s="95"/>
      <c r="SCA311" s="95"/>
      <c r="SCB311" s="95"/>
      <c r="SCC311" s="95"/>
      <c r="SCD311" s="95"/>
      <c r="SCE311" s="95"/>
      <c r="SCF311" s="95"/>
      <c r="SCG311" s="95"/>
      <c r="SCH311" s="95"/>
      <c r="SCJ311" s="95"/>
      <c r="SCT311" s="95"/>
      <c r="SDD311" s="95"/>
      <c r="SDN311" s="95"/>
      <c r="SDX311" s="95"/>
      <c r="SEH311" s="95"/>
      <c r="SER311" s="95"/>
      <c r="SFB311" s="95"/>
      <c r="SFL311" s="95"/>
      <c r="SFU311" s="95"/>
      <c r="SFV311" s="95"/>
      <c r="SFW311" s="95"/>
      <c r="SFX311" s="95"/>
      <c r="SFY311" s="95"/>
      <c r="SFZ311" s="95"/>
      <c r="SGA311" s="95"/>
      <c r="SGB311" s="95"/>
      <c r="SGC311" s="95"/>
      <c r="SGD311" s="95"/>
      <c r="SGF311" s="95"/>
      <c r="SGP311" s="95"/>
      <c r="SGZ311" s="95"/>
      <c r="SHJ311" s="95"/>
      <c r="SHT311" s="95"/>
      <c r="SID311" s="95"/>
      <c r="SIN311" s="95"/>
      <c r="SIX311" s="95"/>
      <c r="SJG311" s="95"/>
      <c r="SJH311" s="95"/>
      <c r="SJI311" s="95"/>
      <c r="SJJ311" s="95"/>
      <c r="SJK311" s="95"/>
      <c r="SJL311" s="95"/>
      <c r="SJM311" s="95"/>
      <c r="SJN311" s="95"/>
      <c r="SJO311" s="95"/>
      <c r="SJP311" s="95"/>
      <c r="SJQ311" s="95"/>
      <c r="SJR311" s="95"/>
      <c r="SJS311" s="95"/>
      <c r="SJT311" s="95"/>
      <c r="SJU311" s="95"/>
      <c r="SJV311" s="95"/>
      <c r="SJW311" s="95"/>
      <c r="SJX311" s="95"/>
      <c r="SJY311" s="95"/>
      <c r="SJZ311" s="95"/>
      <c r="SKA311" s="95"/>
      <c r="SKB311" s="95"/>
      <c r="SKC311" s="95"/>
      <c r="SKD311" s="95"/>
      <c r="SKE311" s="95"/>
      <c r="SKF311" s="95"/>
      <c r="SKG311" s="95"/>
      <c r="SKH311" s="95"/>
      <c r="SKI311" s="95"/>
      <c r="SKJ311" s="95"/>
      <c r="SKK311" s="95"/>
      <c r="SKL311" s="95"/>
      <c r="SKM311" s="95"/>
      <c r="SKN311" s="95"/>
      <c r="SKO311" s="95"/>
      <c r="SKP311" s="95"/>
      <c r="SKQ311" s="95"/>
      <c r="SKR311" s="95"/>
      <c r="SKS311" s="95"/>
      <c r="SKT311" s="95"/>
      <c r="SKU311" s="95"/>
      <c r="SKV311" s="95"/>
      <c r="SKW311" s="95"/>
      <c r="SKX311" s="95"/>
      <c r="SKY311" s="95"/>
      <c r="SKZ311" s="95"/>
      <c r="SLA311" s="95"/>
      <c r="SLB311" s="95"/>
      <c r="SLC311" s="95"/>
      <c r="SLD311" s="95"/>
      <c r="SLE311" s="95"/>
      <c r="SLF311" s="95"/>
      <c r="SLG311" s="95"/>
      <c r="SLH311" s="95"/>
      <c r="SLI311" s="95"/>
      <c r="SLJ311" s="95"/>
      <c r="SLK311" s="95"/>
      <c r="SLL311" s="95"/>
      <c r="SLM311" s="95"/>
      <c r="SLN311" s="95"/>
      <c r="SLO311" s="95"/>
      <c r="SLP311" s="95"/>
      <c r="SLQ311" s="95"/>
      <c r="SLR311" s="95"/>
      <c r="SLS311" s="95"/>
      <c r="SLT311" s="95"/>
      <c r="SLU311" s="95"/>
      <c r="SLV311" s="95"/>
      <c r="SLW311" s="95"/>
      <c r="SLX311" s="95"/>
      <c r="SLY311" s="95"/>
      <c r="SLZ311" s="95"/>
      <c r="SMA311" s="95"/>
      <c r="SMB311" s="95"/>
      <c r="SMC311" s="95"/>
      <c r="SMD311" s="95"/>
      <c r="SME311" s="95"/>
      <c r="SMF311" s="95"/>
      <c r="SMG311" s="95"/>
      <c r="SMH311" s="95"/>
      <c r="SMI311" s="95"/>
      <c r="SMJ311" s="95"/>
      <c r="SMK311" s="95"/>
      <c r="SML311" s="95"/>
      <c r="SMM311" s="95"/>
      <c r="SMN311" s="95"/>
      <c r="SMO311" s="95"/>
      <c r="SMP311" s="95"/>
      <c r="SMQ311" s="95"/>
      <c r="SMR311" s="95"/>
      <c r="SMS311" s="95"/>
      <c r="SMT311" s="95"/>
      <c r="SMU311" s="95"/>
      <c r="SMV311" s="95"/>
      <c r="SMW311" s="95"/>
      <c r="SMX311" s="95"/>
      <c r="SMY311" s="95"/>
      <c r="SMZ311" s="95"/>
      <c r="SNA311" s="95"/>
      <c r="SNB311" s="95"/>
      <c r="SND311" s="95"/>
      <c r="SNM311" s="95"/>
      <c r="SNN311" s="95"/>
      <c r="SNO311" s="95"/>
      <c r="SNP311" s="95"/>
      <c r="SNQ311" s="95"/>
      <c r="SNR311" s="95"/>
      <c r="SNS311" s="95"/>
      <c r="SNT311" s="95"/>
      <c r="SNU311" s="95"/>
      <c r="SNV311" s="95"/>
      <c r="SNX311" s="95"/>
      <c r="SOH311" s="95"/>
      <c r="SOR311" s="95"/>
      <c r="SPB311" s="95"/>
      <c r="SPL311" s="95"/>
      <c r="SPV311" s="95"/>
      <c r="SQF311" s="95"/>
      <c r="SQP311" s="95"/>
      <c r="SQZ311" s="95"/>
      <c r="SRI311" s="95"/>
      <c r="SRJ311" s="95"/>
      <c r="SRK311" s="95"/>
      <c r="SRL311" s="95"/>
      <c r="SRM311" s="95"/>
      <c r="SRN311" s="95"/>
      <c r="SRO311" s="95"/>
      <c r="SRP311" s="95"/>
      <c r="SRQ311" s="95"/>
      <c r="SRR311" s="95"/>
      <c r="SRT311" s="95"/>
      <c r="SSD311" s="95"/>
      <c r="SSN311" s="95"/>
      <c r="SSX311" s="95"/>
      <c r="STH311" s="95"/>
      <c r="STR311" s="95"/>
      <c r="SUB311" s="95"/>
      <c r="SUL311" s="95"/>
      <c r="SUV311" s="95"/>
      <c r="SVE311" s="95"/>
      <c r="SVF311" s="95"/>
      <c r="SVG311" s="95"/>
      <c r="SVH311" s="95"/>
      <c r="SVI311" s="95"/>
      <c r="SVJ311" s="95"/>
      <c r="SVK311" s="95"/>
      <c r="SVL311" s="95"/>
      <c r="SVM311" s="95"/>
      <c r="SVN311" s="95"/>
      <c r="SVP311" s="95"/>
      <c r="SVZ311" s="95"/>
      <c r="SWJ311" s="95"/>
      <c r="SWT311" s="95"/>
      <c r="SXD311" s="95"/>
      <c r="SXN311" s="95"/>
      <c r="SXX311" s="95"/>
      <c r="SYH311" s="95"/>
      <c r="SYR311" s="95"/>
      <c r="SZA311" s="95"/>
      <c r="SZB311" s="95"/>
      <c r="SZC311" s="95"/>
      <c r="SZD311" s="95"/>
      <c r="SZE311" s="95"/>
      <c r="SZF311" s="95"/>
      <c r="SZG311" s="95"/>
      <c r="SZH311" s="95"/>
      <c r="SZI311" s="95"/>
      <c r="SZJ311" s="95"/>
      <c r="SZL311" s="95"/>
      <c r="SZV311" s="95"/>
      <c r="TAF311" s="95"/>
      <c r="TAP311" s="95"/>
      <c r="TAZ311" s="95"/>
      <c r="TBJ311" s="95"/>
      <c r="TBT311" s="95"/>
      <c r="TCD311" s="95"/>
      <c r="TCN311" s="95"/>
      <c r="TCW311" s="95"/>
      <c r="TCX311" s="95"/>
      <c r="TCY311" s="95"/>
      <c r="TCZ311" s="95"/>
      <c r="TDA311" s="95"/>
      <c r="TDB311" s="95"/>
      <c r="TDC311" s="95"/>
      <c r="TDD311" s="95"/>
      <c r="TDE311" s="95"/>
      <c r="TDF311" s="95"/>
      <c r="TDH311" s="95"/>
      <c r="TDR311" s="95"/>
      <c r="TEB311" s="95"/>
      <c r="TEL311" s="95"/>
      <c r="TEV311" s="95"/>
      <c r="TFF311" s="95"/>
      <c r="TFP311" s="95"/>
      <c r="TFZ311" s="95"/>
      <c r="TGJ311" s="95"/>
      <c r="TGS311" s="95"/>
      <c r="TGT311" s="95"/>
      <c r="TGU311" s="95"/>
      <c r="TGV311" s="95"/>
      <c r="TGW311" s="95"/>
      <c r="TGX311" s="95"/>
      <c r="TGY311" s="95"/>
      <c r="TGZ311" s="95"/>
      <c r="THA311" s="95"/>
      <c r="THB311" s="95"/>
      <c r="THD311" s="95"/>
      <c r="THN311" s="95"/>
      <c r="THX311" s="95"/>
      <c r="TIH311" s="95"/>
      <c r="TIR311" s="95"/>
      <c r="TJB311" s="95"/>
      <c r="TJL311" s="95"/>
      <c r="TJV311" s="95"/>
      <c r="TKF311" s="95"/>
      <c r="TKO311" s="95"/>
      <c r="TKP311" s="95"/>
      <c r="TKQ311" s="95"/>
      <c r="TKR311" s="95"/>
      <c r="TKS311" s="95"/>
      <c r="TKT311" s="95"/>
      <c r="TKU311" s="95"/>
      <c r="TKV311" s="95"/>
      <c r="TKW311" s="95"/>
      <c r="TKX311" s="95"/>
      <c r="TKZ311" s="95"/>
      <c r="TLJ311" s="95"/>
      <c r="TLT311" s="95"/>
      <c r="TMD311" s="95"/>
      <c r="TMN311" s="95"/>
      <c r="TMX311" s="95"/>
      <c r="TNH311" s="95"/>
      <c r="TNR311" s="95"/>
      <c r="TOB311" s="95"/>
      <c r="TOK311" s="95"/>
      <c r="TOL311" s="95"/>
      <c r="TOM311" s="95"/>
      <c r="TON311" s="95"/>
      <c r="TOO311" s="95"/>
      <c r="TOP311" s="95"/>
      <c r="TOQ311" s="95"/>
      <c r="TOR311" s="95"/>
      <c r="TOS311" s="95"/>
      <c r="TOT311" s="95"/>
      <c r="TOV311" s="95"/>
      <c r="TPF311" s="95"/>
      <c r="TPP311" s="95"/>
      <c r="TPZ311" s="95"/>
      <c r="TQJ311" s="95"/>
      <c r="TQT311" s="95"/>
      <c r="TRD311" s="95"/>
      <c r="TRN311" s="95"/>
      <c r="TRX311" s="95"/>
      <c r="TSG311" s="95"/>
      <c r="TSH311" s="95"/>
      <c r="TSI311" s="95"/>
      <c r="TSJ311" s="95"/>
      <c r="TSK311" s="95"/>
      <c r="TSL311" s="95"/>
      <c r="TSM311" s="95"/>
      <c r="TSN311" s="95"/>
      <c r="TSO311" s="95"/>
      <c r="TSP311" s="95"/>
      <c r="TSR311" s="95"/>
      <c r="TTB311" s="95"/>
      <c r="TTL311" s="95"/>
      <c r="TTV311" s="95"/>
      <c r="TUF311" s="95"/>
      <c r="TUP311" s="95"/>
      <c r="TUZ311" s="95"/>
      <c r="TVJ311" s="95"/>
      <c r="TVS311" s="95"/>
      <c r="TVT311" s="95"/>
      <c r="TVU311" s="95"/>
      <c r="TVV311" s="95"/>
      <c r="TVW311" s="95"/>
      <c r="TVX311" s="95"/>
      <c r="TVY311" s="95"/>
      <c r="TVZ311" s="95"/>
      <c r="TWA311" s="95"/>
      <c r="TWB311" s="95"/>
      <c r="TWC311" s="95"/>
      <c r="TWD311" s="95"/>
      <c r="TWE311" s="95"/>
      <c r="TWF311" s="95"/>
      <c r="TWG311" s="95"/>
      <c r="TWH311" s="95"/>
      <c r="TWI311" s="95"/>
      <c r="TWJ311" s="95"/>
      <c r="TWK311" s="95"/>
      <c r="TWL311" s="95"/>
      <c r="TWM311" s="95"/>
      <c r="TWN311" s="95"/>
      <c r="TWO311" s="95"/>
      <c r="TWP311" s="95"/>
      <c r="TWQ311" s="95"/>
      <c r="TWR311" s="95"/>
      <c r="TWS311" s="95"/>
      <c r="TWT311" s="95"/>
      <c r="TWU311" s="95"/>
      <c r="TWV311" s="95"/>
      <c r="TWW311" s="95"/>
      <c r="TWX311" s="95"/>
      <c r="TWY311" s="95"/>
      <c r="TWZ311" s="95"/>
      <c r="TXA311" s="95"/>
      <c r="TXB311" s="95"/>
      <c r="TXC311" s="95"/>
      <c r="TXD311" s="95"/>
      <c r="TXE311" s="95"/>
      <c r="TXF311" s="95"/>
      <c r="TXG311" s="95"/>
      <c r="TXH311" s="95"/>
      <c r="TXI311" s="95"/>
      <c r="TXJ311" s="95"/>
      <c r="TXK311" s="95"/>
      <c r="TXL311" s="95"/>
      <c r="TXM311" s="95"/>
      <c r="TXN311" s="95"/>
      <c r="TXO311" s="95"/>
      <c r="TXP311" s="95"/>
      <c r="TXQ311" s="95"/>
      <c r="TXR311" s="95"/>
      <c r="TXS311" s="95"/>
      <c r="TXT311" s="95"/>
      <c r="TXU311" s="95"/>
      <c r="TXV311" s="95"/>
      <c r="TXW311" s="95"/>
      <c r="TXX311" s="95"/>
      <c r="TXY311" s="95"/>
      <c r="TXZ311" s="95"/>
      <c r="TYA311" s="95"/>
      <c r="TYB311" s="95"/>
      <c r="TYC311" s="95"/>
      <c r="TYD311" s="95"/>
      <c r="TYE311" s="95"/>
      <c r="TYF311" s="95"/>
      <c r="TYG311" s="95"/>
      <c r="TYH311" s="95"/>
      <c r="TYI311" s="95"/>
      <c r="TYJ311" s="95"/>
      <c r="TYK311" s="95"/>
      <c r="TYL311" s="95"/>
      <c r="TYM311" s="95"/>
      <c r="TYN311" s="95"/>
      <c r="TYO311" s="95"/>
      <c r="TYP311" s="95"/>
      <c r="TYQ311" s="95"/>
      <c r="TYR311" s="95"/>
      <c r="TYS311" s="95"/>
      <c r="TYT311" s="95"/>
      <c r="TYU311" s="95"/>
      <c r="TYV311" s="95"/>
      <c r="TYW311" s="95"/>
      <c r="TYX311" s="95"/>
      <c r="TYY311" s="95"/>
      <c r="TYZ311" s="95"/>
      <c r="TZA311" s="95"/>
      <c r="TZB311" s="95"/>
      <c r="TZC311" s="95"/>
      <c r="TZD311" s="95"/>
      <c r="TZE311" s="95"/>
      <c r="TZF311" s="95"/>
      <c r="TZG311" s="95"/>
      <c r="TZH311" s="95"/>
      <c r="TZI311" s="95"/>
      <c r="TZJ311" s="95"/>
      <c r="TZK311" s="95"/>
      <c r="TZL311" s="95"/>
      <c r="TZM311" s="95"/>
      <c r="TZN311" s="95"/>
      <c r="TZP311" s="95"/>
      <c r="TZY311" s="95"/>
      <c r="TZZ311" s="95"/>
      <c r="UAA311" s="95"/>
      <c r="UAB311" s="95"/>
      <c r="UAC311" s="95"/>
      <c r="UAD311" s="95"/>
      <c r="UAE311" s="95"/>
      <c r="UAF311" s="95"/>
      <c r="UAG311" s="95"/>
      <c r="UAH311" s="95"/>
      <c r="UAJ311" s="95"/>
      <c r="UAT311" s="95"/>
      <c r="UBD311" s="95"/>
      <c r="UBN311" s="95"/>
      <c r="UBX311" s="95"/>
      <c r="UCH311" s="95"/>
      <c r="UCR311" s="95"/>
      <c r="UDB311" s="95"/>
      <c r="UDL311" s="95"/>
      <c r="UDU311" s="95"/>
      <c r="UDV311" s="95"/>
      <c r="UDW311" s="95"/>
      <c r="UDX311" s="95"/>
      <c r="UDY311" s="95"/>
      <c r="UDZ311" s="95"/>
      <c r="UEA311" s="95"/>
      <c r="UEB311" s="95"/>
      <c r="UEC311" s="95"/>
      <c r="UED311" s="95"/>
      <c r="UEF311" s="95"/>
      <c r="UEP311" s="95"/>
      <c r="UEZ311" s="95"/>
      <c r="UFJ311" s="95"/>
      <c r="UFT311" s="95"/>
      <c r="UGD311" s="95"/>
      <c r="UGN311" s="95"/>
      <c r="UGX311" s="95"/>
      <c r="UHH311" s="95"/>
      <c r="UHQ311" s="95"/>
      <c r="UHR311" s="95"/>
      <c r="UHS311" s="95"/>
      <c r="UHT311" s="95"/>
      <c r="UHU311" s="95"/>
      <c r="UHV311" s="95"/>
      <c r="UHW311" s="95"/>
      <c r="UHX311" s="95"/>
      <c r="UHY311" s="95"/>
      <c r="UHZ311" s="95"/>
      <c r="UIB311" s="95"/>
      <c r="UIL311" s="95"/>
      <c r="UIV311" s="95"/>
      <c r="UJF311" s="95"/>
      <c r="UJP311" s="95"/>
      <c r="UJZ311" s="95"/>
      <c r="UKJ311" s="95"/>
      <c r="UKT311" s="95"/>
      <c r="ULD311" s="95"/>
      <c r="ULM311" s="95"/>
      <c r="ULN311" s="95"/>
      <c r="ULO311" s="95"/>
      <c r="ULP311" s="95"/>
      <c r="ULQ311" s="95"/>
      <c r="ULR311" s="95"/>
      <c r="ULS311" s="95"/>
      <c r="ULT311" s="95"/>
      <c r="ULU311" s="95"/>
      <c r="ULV311" s="95"/>
      <c r="ULX311" s="95"/>
      <c r="UMH311" s="95"/>
      <c r="UMR311" s="95"/>
      <c r="UNB311" s="95"/>
      <c r="UNL311" s="95"/>
      <c r="UNV311" s="95"/>
      <c r="UOF311" s="95"/>
      <c r="UOP311" s="95"/>
      <c r="UOZ311" s="95"/>
      <c r="UPI311" s="95"/>
      <c r="UPJ311" s="95"/>
      <c r="UPK311" s="95"/>
      <c r="UPL311" s="95"/>
      <c r="UPM311" s="95"/>
      <c r="UPN311" s="95"/>
      <c r="UPO311" s="95"/>
      <c r="UPP311" s="95"/>
      <c r="UPQ311" s="95"/>
      <c r="UPR311" s="95"/>
      <c r="UPT311" s="95"/>
      <c r="UQD311" s="95"/>
      <c r="UQN311" s="95"/>
      <c r="UQX311" s="95"/>
      <c r="URH311" s="95"/>
      <c r="URR311" s="95"/>
      <c r="USB311" s="95"/>
      <c r="USL311" s="95"/>
      <c r="USV311" s="95"/>
      <c r="UTE311" s="95"/>
      <c r="UTF311" s="95"/>
      <c r="UTG311" s="95"/>
      <c r="UTH311" s="95"/>
      <c r="UTI311" s="95"/>
      <c r="UTJ311" s="95"/>
      <c r="UTK311" s="95"/>
      <c r="UTL311" s="95"/>
      <c r="UTM311" s="95"/>
      <c r="UTN311" s="95"/>
      <c r="UTP311" s="95"/>
      <c r="UTZ311" s="95"/>
      <c r="UUJ311" s="95"/>
      <c r="UUT311" s="95"/>
      <c r="UVD311" s="95"/>
      <c r="UVN311" s="95"/>
      <c r="UVX311" s="95"/>
      <c r="UWH311" s="95"/>
      <c r="UWR311" s="95"/>
      <c r="UXA311" s="95"/>
      <c r="UXB311" s="95"/>
      <c r="UXC311" s="95"/>
      <c r="UXD311" s="95"/>
      <c r="UXE311" s="95"/>
      <c r="UXF311" s="95"/>
      <c r="UXG311" s="95"/>
      <c r="UXH311" s="95"/>
      <c r="UXI311" s="95"/>
      <c r="UXJ311" s="95"/>
      <c r="UXL311" s="95"/>
      <c r="UXV311" s="95"/>
      <c r="UYF311" s="95"/>
      <c r="UYP311" s="95"/>
      <c r="UYZ311" s="95"/>
      <c r="UZJ311" s="95"/>
      <c r="UZT311" s="95"/>
      <c r="VAD311" s="95"/>
      <c r="VAN311" s="95"/>
      <c r="VAW311" s="95"/>
      <c r="VAX311" s="95"/>
      <c r="VAY311" s="95"/>
      <c r="VAZ311" s="95"/>
      <c r="VBA311" s="95"/>
      <c r="VBB311" s="95"/>
      <c r="VBC311" s="95"/>
      <c r="VBD311" s="95"/>
      <c r="VBE311" s="95"/>
      <c r="VBF311" s="95"/>
      <c r="VBH311" s="95"/>
      <c r="VBR311" s="95"/>
      <c r="VCB311" s="95"/>
      <c r="VCL311" s="95"/>
      <c r="VCV311" s="95"/>
      <c r="VDF311" s="95"/>
      <c r="VDP311" s="95"/>
      <c r="VDZ311" s="95"/>
      <c r="VEJ311" s="95"/>
      <c r="VES311" s="95"/>
      <c r="VET311" s="95"/>
      <c r="VEU311" s="95"/>
      <c r="VEV311" s="95"/>
      <c r="VEW311" s="95"/>
      <c r="VEX311" s="95"/>
      <c r="VEY311" s="95"/>
      <c r="VEZ311" s="95"/>
      <c r="VFA311" s="95"/>
      <c r="VFB311" s="95"/>
      <c r="VFD311" s="95"/>
      <c r="VFN311" s="95"/>
      <c r="VFX311" s="95"/>
      <c r="VGH311" s="95"/>
      <c r="VGR311" s="95"/>
      <c r="VHB311" s="95"/>
      <c r="VHL311" s="95"/>
      <c r="VHV311" s="95"/>
      <c r="VIE311" s="95"/>
      <c r="VIF311" s="95"/>
      <c r="VIG311" s="95"/>
      <c r="VIH311" s="95"/>
      <c r="VII311" s="95"/>
      <c r="VIJ311" s="95"/>
      <c r="VIK311" s="95"/>
      <c r="VIL311" s="95"/>
      <c r="VIM311" s="95"/>
      <c r="VIN311" s="95"/>
      <c r="VIO311" s="95"/>
      <c r="VIP311" s="95"/>
      <c r="VIQ311" s="95"/>
      <c r="VIR311" s="95"/>
      <c r="VIS311" s="95"/>
      <c r="VIT311" s="95"/>
      <c r="VIU311" s="95"/>
      <c r="VIV311" s="95"/>
      <c r="VIW311" s="95"/>
      <c r="VIX311" s="95"/>
      <c r="VIY311" s="95"/>
      <c r="VIZ311" s="95"/>
      <c r="VJA311" s="95"/>
      <c r="VJB311" s="95"/>
      <c r="VJC311" s="95"/>
      <c r="VJD311" s="95"/>
      <c r="VJE311" s="95"/>
      <c r="VJF311" s="95"/>
      <c r="VJG311" s="95"/>
      <c r="VJH311" s="95"/>
      <c r="VJI311" s="95"/>
      <c r="VJJ311" s="95"/>
      <c r="VJK311" s="95"/>
      <c r="VJL311" s="95"/>
      <c r="VJM311" s="95"/>
      <c r="VJN311" s="95"/>
      <c r="VJO311" s="95"/>
      <c r="VJP311" s="95"/>
      <c r="VJQ311" s="95"/>
      <c r="VJR311" s="95"/>
      <c r="VJS311" s="95"/>
      <c r="VJT311" s="95"/>
      <c r="VJU311" s="95"/>
      <c r="VJV311" s="95"/>
      <c r="VJW311" s="95"/>
      <c r="VJX311" s="95"/>
      <c r="VJY311" s="95"/>
      <c r="VJZ311" s="95"/>
      <c r="VKA311" s="95"/>
      <c r="VKB311" s="95"/>
      <c r="VKC311" s="95"/>
      <c r="VKD311" s="95"/>
      <c r="VKE311" s="95"/>
      <c r="VKF311" s="95"/>
      <c r="VKG311" s="95"/>
      <c r="VKH311" s="95"/>
      <c r="VKI311" s="95"/>
      <c r="VKJ311" s="95"/>
      <c r="VKK311" s="95"/>
      <c r="VKL311" s="95"/>
      <c r="VKM311" s="95"/>
      <c r="VKN311" s="95"/>
      <c r="VKO311" s="95"/>
      <c r="VKP311" s="95"/>
      <c r="VKQ311" s="95"/>
      <c r="VKR311" s="95"/>
      <c r="VKS311" s="95"/>
      <c r="VKT311" s="95"/>
      <c r="VKU311" s="95"/>
      <c r="VKV311" s="95"/>
      <c r="VKW311" s="95"/>
      <c r="VKX311" s="95"/>
      <c r="VKY311" s="95"/>
      <c r="VKZ311" s="95"/>
      <c r="VLA311" s="95"/>
      <c r="VLB311" s="95"/>
      <c r="VLC311" s="95"/>
      <c r="VLD311" s="95"/>
      <c r="VLE311" s="95"/>
      <c r="VLF311" s="95"/>
      <c r="VLG311" s="95"/>
      <c r="VLH311" s="95"/>
      <c r="VLI311" s="95"/>
      <c r="VLJ311" s="95"/>
      <c r="VLK311" s="95"/>
      <c r="VLL311" s="95"/>
      <c r="VLM311" s="95"/>
      <c r="VLN311" s="95"/>
      <c r="VLO311" s="95"/>
      <c r="VLP311" s="95"/>
      <c r="VLQ311" s="95"/>
      <c r="VLR311" s="95"/>
      <c r="VLS311" s="95"/>
      <c r="VLT311" s="95"/>
      <c r="VLU311" s="95"/>
      <c r="VLV311" s="95"/>
      <c r="VLW311" s="95"/>
      <c r="VLX311" s="95"/>
      <c r="VLY311" s="95"/>
      <c r="VLZ311" s="95"/>
      <c r="VMB311" s="95"/>
      <c r="VMK311" s="95"/>
      <c r="VML311" s="95"/>
      <c r="VMM311" s="95"/>
      <c r="VMN311" s="95"/>
      <c r="VMO311" s="95"/>
      <c r="VMP311" s="95"/>
      <c r="VMQ311" s="95"/>
      <c r="VMR311" s="95"/>
      <c r="VMS311" s="95"/>
      <c r="VMT311" s="95"/>
      <c r="VMV311" s="95"/>
      <c r="VNF311" s="95"/>
      <c r="VNP311" s="95"/>
      <c r="VNZ311" s="95"/>
      <c r="VOJ311" s="95"/>
      <c r="VOT311" s="95"/>
      <c r="VPD311" s="95"/>
      <c r="VPN311" s="95"/>
      <c r="VPX311" s="95"/>
      <c r="VQG311" s="95"/>
      <c r="VQH311" s="95"/>
      <c r="VQI311" s="95"/>
      <c r="VQJ311" s="95"/>
      <c r="VQK311" s="95"/>
      <c r="VQL311" s="95"/>
      <c r="VQM311" s="95"/>
      <c r="VQN311" s="95"/>
      <c r="VQO311" s="95"/>
      <c r="VQP311" s="95"/>
      <c r="VQR311" s="95"/>
      <c r="VRB311" s="95"/>
      <c r="VRL311" s="95"/>
      <c r="VRV311" s="95"/>
      <c r="VSF311" s="95"/>
      <c r="VSP311" s="95"/>
      <c r="VSZ311" s="95"/>
      <c r="VTJ311" s="95"/>
      <c r="VTT311" s="95"/>
      <c r="VUC311" s="95"/>
      <c r="VUD311" s="95"/>
      <c r="VUE311" s="95"/>
      <c r="VUF311" s="95"/>
      <c r="VUG311" s="95"/>
      <c r="VUH311" s="95"/>
      <c r="VUI311" s="95"/>
      <c r="VUJ311" s="95"/>
      <c r="VUK311" s="95"/>
      <c r="VUL311" s="95"/>
      <c r="VUN311" s="95"/>
      <c r="VUX311" s="95"/>
      <c r="VVH311" s="95"/>
      <c r="VVR311" s="95"/>
      <c r="VWB311" s="95"/>
      <c r="VWL311" s="95"/>
      <c r="VWV311" s="95"/>
      <c r="VXF311" s="95"/>
      <c r="VXP311" s="95"/>
      <c r="VXY311" s="95"/>
      <c r="VXZ311" s="95"/>
      <c r="VYA311" s="95"/>
      <c r="VYB311" s="95"/>
      <c r="VYC311" s="95"/>
      <c r="VYD311" s="95"/>
      <c r="VYE311" s="95"/>
      <c r="VYF311" s="95"/>
      <c r="VYG311" s="95"/>
      <c r="VYH311" s="95"/>
      <c r="VYJ311" s="95"/>
      <c r="VYT311" s="95"/>
      <c r="VZD311" s="95"/>
      <c r="VZN311" s="95"/>
      <c r="VZX311" s="95"/>
      <c r="WAH311" s="95"/>
      <c r="WAR311" s="95"/>
      <c r="WBB311" s="95"/>
      <c r="WBL311" s="95"/>
      <c r="WBU311" s="95"/>
      <c r="WBV311" s="95"/>
      <c r="WBW311" s="95"/>
      <c r="WBX311" s="95"/>
      <c r="WBY311" s="95"/>
      <c r="WBZ311" s="95"/>
      <c r="WCA311" s="95"/>
      <c r="WCB311" s="95"/>
      <c r="WCC311" s="95"/>
      <c r="WCD311" s="95"/>
      <c r="WCF311" s="95"/>
      <c r="WCP311" s="95"/>
      <c r="WCZ311" s="95"/>
      <c r="WDJ311" s="95"/>
      <c r="WDT311" s="95"/>
      <c r="WED311" s="95"/>
      <c r="WEN311" s="95"/>
      <c r="WEX311" s="95"/>
      <c r="WFH311" s="95"/>
      <c r="WFQ311" s="95"/>
      <c r="WFR311" s="95"/>
      <c r="WFS311" s="95"/>
      <c r="WFT311" s="95"/>
      <c r="WFU311" s="95"/>
      <c r="WFV311" s="95"/>
      <c r="WFW311" s="95"/>
      <c r="WFX311" s="95"/>
      <c r="WFY311" s="95"/>
      <c r="WFZ311" s="95"/>
      <c r="WGB311" s="95"/>
      <c r="WGL311" s="95"/>
      <c r="WGV311" s="95"/>
      <c r="WHF311" s="95"/>
      <c r="WHP311" s="95"/>
      <c r="WHZ311" s="95"/>
      <c r="WIJ311" s="95"/>
      <c r="WIT311" s="95"/>
      <c r="WJD311" s="95"/>
      <c r="WJM311" s="95"/>
      <c r="WJN311" s="95"/>
      <c r="WJO311" s="95"/>
      <c r="WJP311" s="95"/>
      <c r="WJQ311" s="95"/>
      <c r="WJR311" s="95"/>
      <c r="WJS311" s="95"/>
      <c r="WJT311" s="95"/>
      <c r="WJU311" s="95"/>
      <c r="WJV311" s="95"/>
      <c r="WJX311" s="95"/>
      <c r="WKH311" s="95"/>
      <c r="WKR311" s="95"/>
      <c r="WLB311" s="95"/>
      <c r="WLL311" s="95"/>
      <c r="WLV311" s="95"/>
      <c r="WMF311" s="95"/>
      <c r="WMP311" s="95"/>
      <c r="WMZ311" s="95"/>
      <c r="WNI311" s="95"/>
      <c r="WNJ311" s="95"/>
      <c r="WNK311" s="95"/>
      <c r="WNL311" s="95"/>
      <c r="WNM311" s="95"/>
      <c r="WNN311" s="95"/>
      <c r="WNO311" s="95"/>
      <c r="WNP311" s="95"/>
      <c r="WNQ311" s="95"/>
      <c r="WNR311" s="95"/>
      <c r="WNT311" s="95"/>
      <c r="WOD311" s="95"/>
      <c r="WON311" s="95"/>
      <c r="WOX311" s="95"/>
      <c r="WPH311" s="95"/>
      <c r="WPR311" s="95"/>
      <c r="WQB311" s="95"/>
      <c r="WQL311" s="95"/>
      <c r="WQV311" s="95"/>
      <c r="WRE311" s="95"/>
      <c r="WRF311" s="95"/>
      <c r="WRG311" s="95"/>
      <c r="WRH311" s="95"/>
      <c r="WRI311" s="95"/>
      <c r="WRJ311" s="95"/>
      <c r="WRK311" s="95"/>
      <c r="WRL311" s="95"/>
      <c r="WRM311" s="95"/>
      <c r="WRN311" s="95"/>
      <c r="WRP311" s="95"/>
      <c r="WRZ311" s="95"/>
      <c r="WSJ311" s="95"/>
      <c r="WST311" s="95"/>
      <c r="WTD311" s="95"/>
      <c r="WTN311" s="95"/>
      <c r="WTX311" s="95"/>
      <c r="WUH311" s="95"/>
      <c r="WUQ311" s="95"/>
      <c r="WUR311" s="95"/>
      <c r="WUS311" s="95"/>
      <c r="WUT311" s="95"/>
      <c r="WUU311" s="95"/>
      <c r="WUV311" s="95"/>
      <c r="WUW311" s="95"/>
      <c r="WUX311" s="95"/>
      <c r="WUY311" s="95"/>
      <c r="WUZ311" s="95"/>
      <c r="WVA311" s="95"/>
      <c r="WVB311" s="95"/>
      <c r="WVC311" s="95"/>
      <c r="WVD311" s="95"/>
      <c r="WVE311" s="95"/>
      <c r="WVF311" s="95"/>
      <c r="WVG311" s="95"/>
      <c r="WVH311" s="95"/>
      <c r="WVI311" s="95"/>
      <c r="WVJ311" s="95"/>
      <c r="WVK311" s="95"/>
      <c r="WVL311" s="95"/>
      <c r="WVM311" s="95"/>
      <c r="WVN311" s="95"/>
      <c r="WVO311" s="95"/>
      <c r="WVP311" s="95"/>
      <c r="WVQ311" s="95"/>
      <c r="WVR311" s="95"/>
      <c r="WVS311" s="95"/>
      <c r="WVT311" s="95"/>
      <c r="WVU311" s="95"/>
      <c r="WVV311" s="95"/>
      <c r="WVW311" s="95"/>
      <c r="WVX311" s="95"/>
      <c r="WVY311" s="95"/>
      <c r="WVZ311" s="95"/>
      <c r="WWA311" s="95"/>
      <c r="WWB311" s="95"/>
      <c r="WWC311" s="95"/>
      <c r="WWD311" s="95"/>
      <c r="WWE311" s="95"/>
      <c r="WWF311" s="95"/>
      <c r="WWG311" s="95"/>
      <c r="WWH311" s="95"/>
      <c r="WWI311" s="95"/>
      <c r="WWJ311" s="95"/>
      <c r="WWK311" s="95"/>
      <c r="WWL311" s="95"/>
      <c r="WWM311" s="95"/>
      <c r="WWN311" s="95"/>
      <c r="WWO311" s="95"/>
      <c r="WWP311" s="95"/>
      <c r="WWQ311" s="95"/>
      <c r="WWR311" s="95"/>
      <c r="WWS311" s="95"/>
      <c r="WWT311" s="95"/>
      <c r="WWU311" s="95"/>
      <c r="WWV311" s="95"/>
      <c r="WWW311" s="95"/>
      <c r="WWX311" s="95"/>
      <c r="WWY311" s="95"/>
      <c r="WWZ311" s="95"/>
      <c r="WXA311" s="95"/>
      <c r="WXB311" s="95"/>
      <c r="WXC311" s="95"/>
      <c r="WXD311" s="95"/>
      <c r="WXE311" s="95"/>
      <c r="WXF311" s="95"/>
      <c r="WXG311" s="95"/>
      <c r="WXH311" s="95"/>
      <c r="WXI311" s="95"/>
      <c r="WXJ311" s="95"/>
      <c r="WXK311" s="95"/>
      <c r="WXL311" s="95"/>
      <c r="WXM311" s="95"/>
      <c r="WXN311" s="95"/>
      <c r="WXO311" s="95"/>
      <c r="WXP311" s="95"/>
      <c r="WXQ311" s="95"/>
      <c r="WXR311" s="95"/>
      <c r="WXS311" s="95"/>
      <c r="WXT311" s="95"/>
      <c r="WXU311" s="95"/>
      <c r="WXV311" s="95"/>
      <c r="WXW311" s="95"/>
      <c r="WXX311" s="95"/>
      <c r="WXY311" s="95"/>
      <c r="WXZ311" s="95"/>
      <c r="WYA311" s="95"/>
      <c r="WYB311" s="95"/>
      <c r="WYC311" s="95"/>
      <c r="WYD311" s="95"/>
      <c r="WYE311" s="95"/>
      <c r="WYF311" s="95"/>
      <c r="WYG311" s="95"/>
      <c r="WYH311" s="95"/>
      <c r="WYI311" s="95"/>
      <c r="WYJ311" s="95"/>
      <c r="WYK311" s="95"/>
      <c r="WYL311" s="95"/>
      <c r="WYN311" s="95"/>
      <c r="WYW311" s="95"/>
      <c r="WYX311" s="95"/>
      <c r="WYY311" s="95"/>
      <c r="WYZ311" s="95"/>
      <c r="WZA311" s="95"/>
      <c r="WZB311" s="95"/>
      <c r="WZC311" s="95"/>
      <c r="WZD311" s="95"/>
      <c r="WZE311" s="95"/>
      <c r="WZF311" s="95"/>
      <c r="WZH311" s="95"/>
      <c r="WZR311" s="95"/>
      <c r="XAB311" s="95"/>
      <c r="XAL311" s="95"/>
      <c r="XAV311" s="95"/>
      <c r="XBF311" s="95"/>
      <c r="XBP311" s="95"/>
      <c r="XBZ311" s="95"/>
      <c r="XCJ311" s="95"/>
      <c r="XCS311" s="95"/>
      <c r="XCT311" s="95"/>
      <c r="XCU311" s="95"/>
      <c r="XCV311" s="95"/>
      <c r="XCW311" s="95"/>
      <c r="XCX311" s="95"/>
      <c r="XCY311" s="95"/>
      <c r="XCZ311" s="95"/>
      <c r="XDA311" s="95"/>
      <c r="XDB311" s="95"/>
      <c r="XDD311" s="95"/>
      <c r="XDN311" s="95"/>
      <c r="XDX311" s="95"/>
      <c r="XEH311" s="95"/>
      <c r="XER311" s="95"/>
      <c r="XFB311" s="95"/>
    </row>
    <row r="312" s="95" customFormat="1" ht="71.25">
      <c r="A312" s="30">
        <v>18</v>
      </c>
      <c r="B312" s="30">
        <v>2026</v>
      </c>
      <c r="C312" s="31" t="s">
        <v>425</v>
      </c>
      <c r="D312" s="30" t="s">
        <v>426</v>
      </c>
      <c r="E312" s="92">
        <v>46135</v>
      </c>
      <c r="F312" s="30" t="s">
        <v>15</v>
      </c>
      <c r="G312" s="93" t="s">
        <v>560</v>
      </c>
      <c r="H312" s="92">
        <v>46135</v>
      </c>
      <c r="I312" s="92" t="s">
        <v>34</v>
      </c>
      <c r="J312" s="75">
        <v>10000</v>
      </c>
      <c r="K312" s="92">
        <v>46135</v>
      </c>
    </row>
    <row r="313" ht="71.25">
      <c r="A313" s="30">
        <v>19</v>
      </c>
      <c r="B313" s="30">
        <v>2026</v>
      </c>
      <c r="C313" s="31" t="s">
        <v>425</v>
      </c>
      <c r="D313" s="30" t="s">
        <v>426</v>
      </c>
      <c r="E313" s="92">
        <v>46135</v>
      </c>
      <c r="F313" s="30" t="s">
        <v>15</v>
      </c>
      <c r="G313" s="93" t="s">
        <v>561</v>
      </c>
      <c r="H313" s="92">
        <v>46135</v>
      </c>
      <c r="I313" s="96" t="s">
        <v>169</v>
      </c>
      <c r="J313" s="75">
        <v>7500</v>
      </c>
      <c r="K313" s="92">
        <v>46135</v>
      </c>
    </row>
    <row r="314" ht="71.25">
      <c r="A314" s="30">
        <v>20</v>
      </c>
      <c r="B314" s="30">
        <v>2026</v>
      </c>
      <c r="C314" s="31" t="s">
        <v>562</v>
      </c>
      <c r="D314" s="30" t="s">
        <v>563</v>
      </c>
      <c r="E314" s="92">
        <v>46183</v>
      </c>
      <c r="F314" s="30" t="s">
        <v>304</v>
      </c>
      <c r="G314" s="93" t="s">
        <v>564</v>
      </c>
      <c r="H314" s="92">
        <v>46170</v>
      </c>
      <c r="I314" s="92">
        <v>46535</v>
      </c>
      <c r="J314" s="75">
        <v>38000</v>
      </c>
      <c r="K314" s="92">
        <v>46170</v>
      </c>
    </row>
    <row r="315" ht="42.75">
      <c r="A315" s="30">
        <v>21</v>
      </c>
      <c r="B315" s="30">
        <v>2026</v>
      </c>
      <c r="C315" s="88" t="s">
        <v>565</v>
      </c>
      <c r="D315" s="74" t="s">
        <v>212</v>
      </c>
      <c r="E315" s="97">
        <v>46148</v>
      </c>
      <c r="F315" s="74" t="s">
        <v>15</v>
      </c>
      <c r="G315" s="98" t="s">
        <v>566</v>
      </c>
      <c r="H315" s="97">
        <v>46143</v>
      </c>
      <c r="I315" s="97">
        <v>46507</v>
      </c>
      <c r="J315" s="75">
        <v>108276</v>
      </c>
      <c r="K315" s="32">
        <v>46139</v>
      </c>
    </row>
    <row r="316" ht="42.75">
      <c r="A316" s="30">
        <v>22</v>
      </c>
      <c r="B316" s="30">
        <v>2026</v>
      </c>
      <c r="C316" s="88" t="s">
        <v>567</v>
      </c>
      <c r="D316" s="74" t="s">
        <v>124</v>
      </c>
      <c r="E316" s="97">
        <v>46163</v>
      </c>
      <c r="F316" s="74" t="s">
        <v>304</v>
      </c>
      <c r="G316" s="98" t="s">
        <v>568</v>
      </c>
      <c r="H316" s="97">
        <v>46143</v>
      </c>
      <c r="I316" s="97">
        <v>46507</v>
      </c>
      <c r="J316" s="75">
        <v>14118.719999999999</v>
      </c>
      <c r="K316" s="32">
        <v>46142</v>
      </c>
    </row>
    <row r="317" ht="42.75">
      <c r="A317" s="30">
        <v>23</v>
      </c>
      <c r="B317" s="30">
        <v>2026</v>
      </c>
      <c r="C317" s="31" t="s">
        <v>186</v>
      </c>
      <c r="D317" s="30" t="s">
        <v>187</v>
      </c>
      <c r="E317" s="32">
        <v>46143</v>
      </c>
      <c r="F317" s="30" t="s">
        <v>304</v>
      </c>
      <c r="G317" s="36" t="s">
        <v>189</v>
      </c>
      <c r="H317" s="97">
        <v>46143</v>
      </c>
      <c r="I317" s="97">
        <v>46507</v>
      </c>
      <c r="J317" s="75">
        <v>186000</v>
      </c>
      <c r="K317" s="32">
        <v>46142</v>
      </c>
    </row>
    <row r="318" ht="71.25">
      <c r="A318" s="99">
        <v>24</v>
      </c>
      <c r="B318" s="99">
        <v>2026</v>
      </c>
      <c r="C318" s="79" t="s">
        <v>536</v>
      </c>
      <c r="D318" s="99" t="s">
        <v>537</v>
      </c>
      <c r="E318" s="100">
        <v>46162</v>
      </c>
      <c r="F318" s="99" t="s">
        <v>304</v>
      </c>
      <c r="G318" s="101" t="s">
        <v>569</v>
      </c>
      <c r="H318" s="100">
        <v>46155</v>
      </c>
      <c r="I318" s="100">
        <v>46520</v>
      </c>
      <c r="J318" s="81">
        <v>8000</v>
      </c>
      <c r="K318" s="100">
        <v>46155</v>
      </c>
    </row>
    <row r="319" ht="71.25">
      <c r="A319" s="99">
        <v>25</v>
      </c>
      <c r="B319" s="99">
        <v>2026</v>
      </c>
      <c r="C319" s="79" t="s">
        <v>570</v>
      </c>
      <c r="D319" s="99" t="s">
        <v>460</v>
      </c>
      <c r="E319" s="100">
        <v>46111</v>
      </c>
      <c r="F319" s="99" t="s">
        <v>304</v>
      </c>
      <c r="G319" s="101" t="s">
        <v>571</v>
      </c>
      <c r="H319" s="100">
        <v>46113</v>
      </c>
      <c r="I319" s="100">
        <v>46477</v>
      </c>
      <c r="J319" s="81">
        <v>1440000</v>
      </c>
      <c r="K319" s="100">
        <v>46111</v>
      </c>
    </row>
    <row r="320" ht="71.25">
      <c r="A320" s="99">
        <v>26</v>
      </c>
      <c r="B320" s="99">
        <v>2026</v>
      </c>
      <c r="C320" s="31" t="s">
        <v>425</v>
      </c>
      <c r="D320" s="30" t="s">
        <v>426</v>
      </c>
      <c r="E320" s="97">
        <v>46183</v>
      </c>
      <c r="F320" s="30" t="s">
        <v>15</v>
      </c>
      <c r="G320" s="101" t="s">
        <v>572</v>
      </c>
      <c r="H320" s="100">
        <v>46182</v>
      </c>
      <c r="I320" s="100" t="s">
        <v>169</v>
      </c>
      <c r="J320" s="81">
        <v>12500</v>
      </c>
      <c r="K320" s="100">
        <v>46176</v>
      </c>
    </row>
    <row r="321" ht="16.5">
      <c r="D321" s="102"/>
      <c r="E321" s="103"/>
      <c r="F321" s="102"/>
      <c r="G321" s="33"/>
      <c r="H321" s="104"/>
    </row>
    <row r="322" ht="15">
      <c r="C322" s="105"/>
    </row>
    <row r="323" ht="16.5">
      <c r="C323" s="3"/>
      <c r="D323" s="102"/>
      <c r="E323" s="103"/>
      <c r="F323" s="102"/>
      <c r="G323" s="33"/>
      <c r="H323" s="104"/>
      <c r="I323" s="106"/>
    </row>
    <row r="324" ht="15">
      <c r="C324" s="105" t="s">
        <v>573</v>
      </c>
      <c r="D324" s="107"/>
      <c r="E324" s="107"/>
      <c r="F324" s="108"/>
      <c r="G324" s="33"/>
      <c r="H324" s="109"/>
      <c r="I324" s="106"/>
    </row>
    <row r="325" ht="38.25" customHeight="1">
      <c r="D325" s="107" t="s">
        <v>574</v>
      </c>
      <c r="E325" s="107"/>
      <c r="F325" s="108"/>
      <c r="G325" s="33"/>
      <c r="H325" s="110" t="s">
        <v>575</v>
      </c>
    </row>
  </sheetData>
  <mergeCells count="4">
    <mergeCell ref="1:1"/>
    <mergeCell ref="3:3"/>
    <mergeCell ref="D324:E324"/>
    <mergeCell ref="D325:E325"/>
  </mergeCells>
  <printOptions headings="0" gridLines="0" horizontalCentered="0" verticalCentered="0"/>
  <pageMargins left="0.25196850393700787" right="0.25196850393700787" top="0.75196850393700787" bottom="0.75196850393700787" header="0.51181102362204689" footer="0.31527777777777799"/>
  <pageSetup paperSize="9" scale="40" firstPageNumber="1" fitToWidth="1" fitToHeight="0" pageOrder="downThenOver" orientation="landscape" usePrinterDefaults="1" blackAndWhite="0" draft="0" cellComments="none" useFirstPageNumber="1" errors="displayed" horizontalDpi="300" verticalDpi="300" copies="1"/>
  <headerFooter>
    <oddFooter>&amp;CPágina &amp;P</oddFooter>
  </headerFooter>
  <drawing r:id="rId1"/>
  <tableParts count="5">
    <tablePart r:id="rId2"/>
    <tablePart r:id="rId3"/>
    <tablePart r:id="rId4"/>
    <tablePart r:id="rId5"/>
    <tablePart r:id="rId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E8143A6C-AFF4-43CF-8F4F-FEC912C345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95:K312 A313:H313 J313:K313 A314:K315 234:235 A237:F237 H237:XFD237 236:291 174:174 A175:F175 H175:XFD175 176:181 A182:F184 H182:XFD184 186:186 A187:F190 H187:XFD190 192:192 A193:F194 H193:XFD194 195:195 A196:F196 H196:XFD196 197:197 A198:F198 H198:XFD198 197:200 A201:F201 H201:XFD201 202:202 A203:F203 H203:XFD203 205:205 A206:F206 H206:XFD206 207:207 A208:F208 H208:XFD208 209:209 A210:F210 H210:XFD210 211:211 A212:F213 H212:XFD213 214:214 A215:F215 H215:XFD215 216:216 A217:F217 H217:XFD217 A218:F218 H218:XFD218 A219:F219 H219:XFD219 220:220 A221:F221 H221:XFD221 222:224 A225:F225 H225:XFD225 226:226 A227:F227 H227:XFD227 228:228 A229:F229 H229:XFD229</xm:sqref>
        </x14:conditionalFormatting>
        <x14:conditionalFormatting xmlns:xm="http://schemas.microsoft.com/office/excel/2006/main">
          <x14:cfRule type="expression" priority="5" id="{6EAA0E44-5C37-4D33-BE75-4FB6EAD3247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12:K112 A113:F114 H113:K114 A115:K115 A116:F117 H116:K117 A118:K118 A119:F120 H119:K120 A121:K124 A125:F126 H125:K126 A127:K130 A131:F134 H131:K134 A136:K136 A137:F140 H137:K140 A141:K141 A142:F145 H142:K145 A146:K146 A147:F149 H147:K149 A150:K150 A151:F154 H151:K154 A155:K155 A156:F158 H156:K158 A159:K159 A160:F161 H160:K161 A162:K168 A169:F170 H169:K170</xm:sqref>
        </x14:conditionalFormatting>
        <x14:conditionalFormatting xmlns:xm="http://schemas.microsoft.com/office/excel/2006/main">
          <x14:cfRule type="expression" priority="4" id="{CA99BC98-7082-47EA-B9A2-FBB8C1E6A2A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78:87 A89:F89 H89:XFD89 88:89 A90:F93 H90:XFD93 94:94 A95:F96 H95:XFD96 90:90 A91:F95 H91:XFD95 96:101 A102:F106 H102:XFD106 A107:F107 H107:XFD107 108:108</xm:sqref>
        </x14:conditionalFormatting>
        <x14:conditionalFormatting xmlns:xm="http://schemas.microsoft.com/office/excel/2006/main">
          <x14:cfRule type="expression" priority="3" id="{76FABB09-B965-471E-8E7D-F3F09BDB47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6:74</xm:sqref>
        </x14:conditionalFormatting>
        <x14:conditionalFormatting xmlns:xm="http://schemas.microsoft.com/office/excel/2006/main">
          <x14:cfRule type="expression" priority="13" id="{471D77E2-38BD-4421-8A85-11427CE3D2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4" id="{4E6B8356-9717-4F84-A596-6B5746FD03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5" id="{129CCC99-CA22-4F76-9572-E58104767ED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:G14</xm:sqref>
        </x14:conditionalFormatting>
        <x14:conditionalFormatting xmlns:xm="http://schemas.microsoft.com/office/excel/2006/main">
          <x14:cfRule type="expression" priority="16" id="{AF36A1B8-0044-4AC1-AA85-2E0F5F1D96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</xm:sqref>
        </x14:conditionalFormatting>
        <x14:conditionalFormatting xmlns:xm="http://schemas.microsoft.com/office/excel/2006/main">
          <x14:cfRule type="expression" priority="17" id="{AC16F509-566D-460F-9A60-C88AE1223C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:G25</xm:sqref>
        </x14:conditionalFormatting>
        <x14:conditionalFormatting xmlns:xm="http://schemas.microsoft.com/office/excel/2006/main">
          <x14:cfRule type="expression" priority="18" id="{BD949902-07E2-44FB-9403-F28204D61E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:G24</xm:sqref>
        </x14:conditionalFormatting>
        <x14:conditionalFormatting xmlns:xm="http://schemas.microsoft.com/office/excel/2006/main">
          <x14:cfRule type="expression" priority="19" id="{23805DDC-4759-41DD-BC95-3523A1FE81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</xm:sqref>
        </x14:conditionalFormatting>
        <x14:conditionalFormatting xmlns:xm="http://schemas.microsoft.com/office/excel/2006/main">
          <x14:cfRule type="expression" priority="20" id="{86F62F6A-4475-4B82-8704-F0320AC726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21" id="{9DD785D5-8CB4-43C3-9C7C-1B5A78B1F80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6</xm:sqref>
        </x14:conditionalFormatting>
        <x14:conditionalFormatting xmlns:xm="http://schemas.microsoft.com/office/excel/2006/main">
          <x14:cfRule type="expression" priority="22" id="{66E5A832-2799-46AF-A930-9016AE9A092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9</xm:sqref>
        </x14:conditionalFormatting>
        <x14:conditionalFormatting xmlns:xm="http://schemas.microsoft.com/office/excel/2006/main">
          <x14:cfRule type="expression" priority="23" id="{65F57294-57CE-4854-A988-D2E247E4AD7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9</xm:sqref>
        </x14:conditionalFormatting>
        <x14:conditionalFormatting xmlns:xm="http://schemas.microsoft.com/office/excel/2006/main">
          <x14:cfRule type="expression" priority="24" id="{B126D07D-EC8F-41C7-B844-BE5C45A3B92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0:G38</xm:sqref>
        </x14:conditionalFormatting>
        <x14:conditionalFormatting xmlns:xm="http://schemas.microsoft.com/office/excel/2006/main">
          <x14:cfRule type="expression" priority="25" id="{AE2BACCC-6D2F-4E61-8A97-D339DAF1725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32</xm:sqref>
        </x14:conditionalFormatting>
        <x14:conditionalFormatting xmlns:xm="http://schemas.microsoft.com/office/excel/2006/main">
          <x14:cfRule type="expression" priority="65" id="{15153B20-AF11-4F96-BFC6-37D241CCED2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6" id="{97628F78-718D-452D-A60B-F2126B5187B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7" id="{FAF89A0C-CDB7-4015-8DB8-0587383F29A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8" id="{1CBFE32D-16B9-4646-8C2D-FB8B1C17621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69" id="{CAD40D00-567E-45B3-8E84-8D1566DBC88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50</xm:sqref>
        </x14:conditionalFormatting>
        <x14:conditionalFormatting xmlns:xm="http://schemas.microsoft.com/office/excel/2006/main">
          <x14:cfRule type="expression" priority="70" id="{D7317C2E-CA7E-45E9-BB42-5AB7B1F879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1:G49</xm:sqref>
        </x14:conditionalFormatting>
        <x14:conditionalFormatting xmlns:xm="http://schemas.microsoft.com/office/excel/2006/main">
          <x14:cfRule type="expression" priority="71" id="{DB04C1B2-EC59-4BBD-BF1C-3E0E7AEBE2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43</xm:sqref>
        </x14:conditionalFormatting>
        <x14:conditionalFormatting xmlns:xm="http://schemas.microsoft.com/office/excel/2006/main">
          <x14:cfRule type="expression" priority="72" id="{0B9D4815-DF51-41B5-80DF-BE51374D54A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3" id="{8B5C6F1C-CCF8-431F-897D-CEE1DD2B969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4" id="{B8BCA273-C498-4400-9D8A-06854A2C86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5" id="{57EBA07F-BFAA-43D3-9E05-8FCD3FE2E72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6" id="{5A3E5271-FCB0-4054-AA0E-B7E39649476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7" id="{A2C26A2F-4F34-4542-9F7D-85DD9759ACE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8" id="{4E7DD194-D011-4B71-84AF-3155359332E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3:G61</xm:sqref>
        </x14:conditionalFormatting>
        <x14:conditionalFormatting xmlns:xm="http://schemas.microsoft.com/office/excel/2006/main">
          <x14:cfRule type="expression" priority="79" id="{7BC8616C-4E29-42C6-A933-31C55C16E12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5</xm:sqref>
        </x14:conditionalFormatting>
        <x14:conditionalFormatting xmlns:xm="http://schemas.microsoft.com/office/excel/2006/main">
          <x14:cfRule type="expression" priority="80" id="{C81674A9-6786-446E-AE9C-1A6FEA5845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1" id="{FA157C28-E8B9-4290-8322-CD662F62F05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2" id="{AFADCDAB-1E3A-4094-AA5B-7C5D9D4DB1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3" id="{983FDF3F-91DF-44CF-9698-53792E0F580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4" id="{49E69DE7-C5DE-4639-B3F7-AA527E52570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5" id="{E2DE02E5-22D1-43C5-BE6A-9C031B94CB8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6" id="{CEB4C186-138B-4379-80A8-BCCDCE0AB6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7" id="{A48D81E0-E3E1-4E7C-9902-E6624C067DD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4:G69</xm:sqref>
        </x14:conditionalFormatting>
        <x14:conditionalFormatting xmlns:xm="http://schemas.microsoft.com/office/excel/2006/main">
          <x14:cfRule type="expression" priority="88" id="{AA36DF45-A311-4F8A-8638-3BE115BB693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6</xm:sqref>
        </x14:conditionalFormatting>
        <x14:conditionalFormatting xmlns:xm="http://schemas.microsoft.com/office/excel/2006/main">
          <x14:cfRule type="expression" priority="89" id="{6858181D-B6B1-4EB5-AF97-33ADEDED4B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0" id="{1782AEFB-B2E3-40A3-A8FC-28AA8FA8E5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1" id="{416285E0-40B5-4B8F-A968-5256BBA503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2" id="{442BB62A-ED3E-4F1B-B0B4-09B23427811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3" id="{120F77EE-AD06-451D-B248-76DEDA1C2E0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4" id="{FC350AEB-3ECB-4A1D-9639-6BB9F6129AF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5" id="{7685E36A-1013-4416-BB73-DD4D514CF5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6" id="{8444000A-D248-46D1-BC16-6F48D81D0E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0:G71</xm:sqref>
        </x14:conditionalFormatting>
        <x14:conditionalFormatting xmlns:xm="http://schemas.microsoft.com/office/excel/2006/main">
          <x14:cfRule type="expression" priority="97" id="{9B6E69A9-EB6C-4AF2-A245-C7BBEFFE22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98" id="{FF2EA14C-BEFF-496E-AF65-1B16C11F8CC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99" id="{A667D395-6E6C-4CAD-9A4E-FE5C39F050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0" id="{CCCF399E-D347-4EEF-B06E-A8E51B5647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1" id="{D88B7164-1933-4559-895C-716931AF75C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02" id="{20B02247-E300-4CC5-AE11-5717D0EBA2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74</xm:sqref>
        </x14:conditionalFormatting>
        <x14:conditionalFormatting xmlns:xm="http://schemas.microsoft.com/office/excel/2006/main">
          <x14:cfRule type="expression" priority="149" id="{106E3E6F-4DEA-4989-B3AD-252F94C4252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0" id="{34127775-33B2-4492-8132-34762622BEB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1" id="{0F6A9626-E1D4-4CD1-8B7B-9DE4283D05E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2" id="{4B83C90A-0D24-4A34-B262-94FC384FE83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3" id="{1C4E9314-756F-486B-A2E6-6B8321A4754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4" id="{86A30C84-9E9A-4FB1-B780-5E969793FA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5" id="{FDC52FEE-53A2-42FB-A216-AD15B8BAD4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6" id="{9FCF20ED-F800-4696-A86C-68671A879A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7" id="{68184B3A-4F4D-4DCB-99D9-5E596F0A00D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2:G106</xm:sqref>
        </x14:conditionalFormatting>
        <x14:conditionalFormatting xmlns:xm="http://schemas.microsoft.com/office/excel/2006/main">
          <x14:cfRule type="expression" priority="158" id="{E458F39A-9001-4B14-BED3-484646F172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4</xm:sqref>
        </x14:conditionalFormatting>
        <x14:conditionalFormatting xmlns:xm="http://schemas.microsoft.com/office/excel/2006/main">
          <x14:cfRule type="expression" priority="159" id="{118C4846-B3E7-4EC2-9FBE-06B591D2B3E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0" id="{6991AAAB-881E-4EED-85DE-20EF5B20AE3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1" id="{14B6E7B9-0B00-4C03-B49E-C22FFBB21A5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2" id="{364FEC5B-0FC7-4815-B112-3FBF202BB45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3" id="{97B2281E-8296-4E65-A78B-E6B67F66029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4" id="{A85EFA16-88F2-4E20-BA7E-9559030BEFB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5" id="{95784851-B221-47D1-AC59-DBC8C5BEF9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6" id="{2FE703ED-6781-4672-BA47-D2965CB64E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7" id="{7D12B25A-69B3-4751-ABFD-94C522F3905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07</xm:sqref>
        </x14:conditionalFormatting>
        <x14:conditionalFormatting xmlns:xm="http://schemas.microsoft.com/office/excel/2006/main">
          <x14:cfRule type="expression" priority="168" id="{562B13F7-7836-428B-9A43-00C20D67CC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69" id="{08A5904B-8311-41D8-A276-9E0F9228E3C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0" id="{10E4E6F4-0937-433C-9721-8A231DBA991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1" id="{EB1C2241-6B74-4728-9311-3B7CCC9F32D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2" id="{800FF728-532E-4B9C-908E-7D52792B103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3" id="{B5779F91-0232-4AAA-AE36-62231E8E61E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4" id="{129D1EC8-1808-4D4E-95B7-01860827A3F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5" id="{40A34007-72BD-4402-A049-6D2D0AB813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6" id="{17A80929-DEEB-4EC9-AFE0-653F1460C2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3:G114</xm:sqref>
        </x14:conditionalFormatting>
        <x14:conditionalFormatting xmlns:xm="http://schemas.microsoft.com/office/excel/2006/main">
          <x14:cfRule type="expression" priority="177" id="{B5800D70-7732-45A2-A43F-16239EE487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78" id="{3821C917-A225-4782-9AC1-DC434EA412D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79" id="{24EA40E9-013A-4CD6-A2C4-6DA6F9E1D6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0" id="{3DDC6CF2-8E21-4BAB-879F-F7D1A682C46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1" id="{1F4D3C3B-5E51-4529-9FC6-43EB062AF61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2" id="{004493B7-03A3-44C8-BE19-38DDDC606CB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3" id="{58EDB71B-9F82-4395-8ED3-A996B02E37E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4" id="{5F119DB4-27EE-4B8A-9EF4-7572107CE30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5" id="{47AC1C8D-7ACF-4043-9E45-2795E027E3E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6:G117</xm:sqref>
        </x14:conditionalFormatting>
        <x14:conditionalFormatting xmlns:xm="http://schemas.microsoft.com/office/excel/2006/main">
          <x14:cfRule type="expression" priority="186" id="{BE9DF7D9-E738-4D1A-A1E0-827CFF5A2B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87" id="{509BE5F5-CCC3-4DBC-AD9C-47ACAA64F01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88" id="{F8035334-63F8-4080-8AD7-4DB9E0C896A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89" id="{419B81E2-F0F9-4C6C-919F-69CBFA7A05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0" id="{248D30FE-3F19-4B76-9909-6981183A73C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1" id="{B4CE688B-999C-42DE-900F-8253091D3F7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2" id="{C9AAC871-452B-446C-95F1-CE2BF4A6C7E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3" id="{9C57E6E6-FE2E-4378-8DD9-E958CD07E25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4" id="{E04D29E0-C0BA-4353-A4E2-47192A0B064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19:G120</xm:sqref>
        </x14:conditionalFormatting>
        <x14:conditionalFormatting xmlns:xm="http://schemas.microsoft.com/office/excel/2006/main">
          <x14:cfRule type="expression" priority="195" id="{329695EC-8C2F-414B-A8FE-7D3FD26245B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196" id="{16D7FEF4-BD37-407C-9DD0-4DCF626303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197" id="{5103EA2A-CEDB-45F3-A905-7B5174446C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198" id="{4261D4C0-1BA7-4788-AEB1-03CABAE7A0C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199" id="{9BBE4144-A02A-4B44-8C5B-067E6C8B5DD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200" id="{928FFBE1-0A55-44E5-8088-2079BB5E69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201" id="{20F603C3-94B8-42F0-982B-AA5FC125E9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202" id="{6273A6CD-34F9-4DA2-8A77-C5DA9C1B95F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203" id="{4281B320-724F-4166-8FDA-56B775E4D9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25:G126</xm:sqref>
        </x14:conditionalFormatting>
        <x14:conditionalFormatting xmlns:xm="http://schemas.microsoft.com/office/excel/2006/main">
          <x14:cfRule type="expression" priority="204" id="{A94B8DA1-5454-4EBA-BEBD-E9B1DA6C086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05" id="{9DDD3D73-64C7-45B0-B058-6E5890BA45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06" id="{C2728DAE-74B9-4F68-845F-0D308D01015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07" id="{9C92438A-0DC6-4D48-BBFA-6DC5E93A55B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08" id="{912FF689-6F68-4EA3-B301-A86741BF978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09" id="{92503B30-9EDC-4513-80C8-1AA647E7C5B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10" id="{617097D8-D1F0-4972-879D-CD54C0B537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11" id="{182070B0-C6DA-4DA6-9EDC-82F478218FA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12" id="{8578AEEA-3EEA-4E8B-A283-DC593C7066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1:G134</xm:sqref>
        </x14:conditionalFormatting>
        <x14:conditionalFormatting xmlns:xm="http://schemas.microsoft.com/office/excel/2006/main">
          <x14:cfRule type="expression" priority="213" id="{58207091-1FE6-4E05-B98E-B366EBC964E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3</xm:sqref>
        </x14:conditionalFormatting>
        <x14:conditionalFormatting xmlns:xm="http://schemas.microsoft.com/office/excel/2006/main">
          <x14:cfRule type="expression" priority="214" id="{FE996C8C-D052-432A-8467-D36BF234EC0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15" id="{98825F72-0C52-4AA3-AB6B-6E5A1422D5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16" id="{1F9FD329-F945-4427-AF43-D68894472F2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17" id="{F44C05DB-A4B3-4936-9C12-DFBFD39220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18" id="{D0C9F3E3-9207-4DDA-ACB8-970472CFB92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19" id="{E96C32BB-79CD-402F-ADD5-435643771E5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20" id="{3D90D8E5-0224-4BCC-8BAE-3782AB2DFF1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21" id="{9800F017-09C9-48ED-8F94-752D0775AE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22" id="{3F671942-620D-4099-9537-161486BBB73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7:G140</xm:sqref>
        </x14:conditionalFormatting>
        <x14:conditionalFormatting xmlns:xm="http://schemas.microsoft.com/office/excel/2006/main">
          <x14:cfRule type="expression" priority="223" id="{67E8E44C-5B9E-4672-ADE0-5BED290A532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9</xm:sqref>
        </x14:conditionalFormatting>
        <x14:conditionalFormatting xmlns:xm="http://schemas.microsoft.com/office/excel/2006/main">
          <x14:cfRule type="expression" priority="224" id="{BC528F12-4CB0-4363-A329-3DAE48EDE52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25" id="{8D42E22B-FB9F-4856-9C0F-3EF67628FEA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26" id="{C0379E12-DCA7-478C-97D2-C682B1EE06E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27" id="{8E4FCBE5-A340-4895-AFE6-5125CB72642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28" id="{68C6227C-5FE9-4D89-9365-F602E06AD80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29" id="{345476CE-BD00-4C4E-B39A-159E5E1475C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30" id="{E2519D93-A812-4202-8088-0C154C327F5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31" id="{8374ABBC-7887-4A9E-94F5-1BE22BCB897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32" id="{3A267E1F-A9C2-46BC-BEB9-49578BB137D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2:G145</xm:sqref>
        </x14:conditionalFormatting>
        <x14:conditionalFormatting xmlns:xm="http://schemas.microsoft.com/office/excel/2006/main">
          <x14:cfRule type="expression" priority="233" id="{AC861F58-4D64-4C95-AFFF-68E1D20D2A1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4</xm:sqref>
        </x14:conditionalFormatting>
        <x14:conditionalFormatting xmlns:xm="http://schemas.microsoft.com/office/excel/2006/main">
          <x14:cfRule type="expression" priority="234" id="{3F97F49D-BE20-44CC-BDB4-1022B75BFEE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35" id="{A49E4F4C-FA1B-458F-A246-47B4123EB3B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36" id="{9AAB736E-0180-4AE3-9B1C-D972DB2EAD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37" id="{FBE8A8B0-855C-4C16-B614-55A68AC3C1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38" id="{E0D464D5-32AF-4608-900A-B58AE257891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39" id="{2647BBAB-42C4-4740-A74C-D3DC4803F7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40" id="{0DF8FAA9-0535-4833-B886-9989D47A701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41" id="{B5F2C880-5FF5-4276-A7E8-F41946855EE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42" id="{7782A275-C28A-4E2E-B176-4AF74D0030D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7:G149</xm:sqref>
        </x14:conditionalFormatting>
        <x14:conditionalFormatting xmlns:xm="http://schemas.microsoft.com/office/excel/2006/main">
          <x14:cfRule type="expression" priority="243" id="{AD37D595-610A-48A4-B2AA-2E111F2DF7E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49</xm:sqref>
        </x14:conditionalFormatting>
        <x14:conditionalFormatting xmlns:xm="http://schemas.microsoft.com/office/excel/2006/main">
          <x14:cfRule type="expression" priority="244" id="{C87512E6-4963-474C-9014-E0C427959F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45" id="{10BDCE84-6E3C-477C-89EB-EECB709AC6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46" id="{9BA9DD62-59FA-4B0B-9C98-F5F8E0F772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47" id="{C55BECD7-3088-457C-90BD-6775C155D8F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48" id="{DB8ED647-5A12-47CD-823D-06DAF94A26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49" id="{FAEC0434-47F4-4AE4-B55C-74D39771AEF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50" id="{A1F5040A-1383-4506-8F01-B5FB6E44C2D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51" id="{6B0B1028-76C1-403B-833D-4AEDBB30E44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52" id="{C33BEE51-6516-4E6A-9681-315E9645CE9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1:G154</xm:sqref>
        </x14:conditionalFormatting>
        <x14:conditionalFormatting xmlns:xm="http://schemas.microsoft.com/office/excel/2006/main">
          <x14:cfRule type="expression" priority="253" id="{50BAD3A6-D656-4D88-8013-6236E94913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3</xm:sqref>
        </x14:conditionalFormatting>
        <x14:conditionalFormatting xmlns:xm="http://schemas.microsoft.com/office/excel/2006/main">
          <x14:cfRule type="expression" priority="254" id="{000E3D86-6EA1-4364-98E7-B21B09F510A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55" id="{3386606F-D35B-4399-BCCD-405B7ADF4C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56" id="{D3738978-E0B7-4156-AA0A-827782656B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57" id="{55229DD7-61EB-4263-835F-6F9641E0A05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58" id="{7D032A9F-3CB2-4A4D-AA4F-F55601C3839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59" id="{FC4CDE66-4748-44A0-B1BD-9198252E129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60" id="{1E7E70D1-9316-4D25-A641-6A965C861F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61" id="{3935E521-299A-4BAB-8282-C93599958D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62" id="{DF5DBE72-AB4A-4719-A6EA-840941171F8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6:G158</xm:sqref>
        </x14:conditionalFormatting>
        <x14:conditionalFormatting xmlns:xm="http://schemas.microsoft.com/office/excel/2006/main">
          <x14:cfRule type="expression" priority="263" id="{C4ECFEE1-3E35-4B75-938C-0775C14C25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58</xm:sqref>
        </x14:conditionalFormatting>
        <x14:conditionalFormatting xmlns:xm="http://schemas.microsoft.com/office/excel/2006/main">
          <x14:cfRule type="expression" priority="264" id="{94C446D9-EEBE-414A-88CC-AEBAB3776B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65" id="{B6B12F19-4150-41AB-87C7-079B585B55A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66" id="{5A2448CC-2CC6-49F1-8116-A4593CD4BB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67" id="{C1660BEE-8A34-4270-8AB7-D636374CD2A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68" id="{8119152C-6CAD-4F19-821B-1C5609D21E5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69" id="{3A05ECC2-D0A0-4797-8C3C-06824E3528D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70" id="{D868DB7D-532C-4757-8D60-AB235B067D3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71" id="{5CCFE7FB-D950-4390-9743-536F4237C00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72" id="{8D0FF1F6-AF37-4C38-BB74-BEFD3F7EF97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0:G161</xm:sqref>
        </x14:conditionalFormatting>
        <x14:conditionalFormatting xmlns:xm="http://schemas.microsoft.com/office/excel/2006/main">
          <x14:cfRule type="expression" priority="273" id="{A98B6822-1F2B-496B-922A-7669F09395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4" id="{CF901741-0F3B-45FC-B6DE-7BD0F614722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5" id="{F858827B-1C4A-41C3-A46C-98E2F08352D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6" id="{B664D6B9-DB94-4666-AFB5-550EB662C92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7" id="{738511E5-0A42-4F0C-B332-83E90FEDA8F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8" id="{58E16F28-9C7B-46F9-8AEE-2E53676CD74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79" id="{5AAA4C95-3800-494E-BA1B-2A3CCEA0B9C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80" id="{6E67ABF2-3A5E-46D8-B772-E9F6D70DF9C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81" id="{986C9E0B-5463-4956-9E27-429B37D007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69:G170</xm:sqref>
        </x14:conditionalFormatting>
        <x14:conditionalFormatting xmlns:xm="http://schemas.microsoft.com/office/excel/2006/main">
          <x14:cfRule type="expression" priority="282" id="{6F6CF20B-9CC4-4382-8C70-36AD55C9F18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3" id="{24F0E462-E1E0-45AB-A44D-CB59C90C51F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4" id="{A4671569-54B0-4843-A7E6-AD49C55E09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5" id="{F79F8A58-8EE4-4F10-8194-C4307F80BC0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6" id="{8649B144-FE51-4126-BEB3-A7C1EA2436E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7" id="{7FB96926-6576-430A-B5D1-B8E085B5487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8" id="{21911A82-4282-438C-99BA-F60BBD3811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89" id="{3C9A54CF-6B9D-4839-9B62-01523FE6199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90" id="{3D085019-2018-4D53-97B3-E45A1CA94F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1:G95</xm:sqref>
        </x14:conditionalFormatting>
        <x14:conditionalFormatting xmlns:xm="http://schemas.microsoft.com/office/excel/2006/main">
          <x14:cfRule type="expression" priority="291" id="{D2C8904B-AF09-4087-A5DD-3AF3BFF75EA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93</xm:sqref>
        </x14:conditionalFormatting>
        <x14:conditionalFormatting xmlns:xm="http://schemas.microsoft.com/office/excel/2006/main">
          <x14:cfRule type="expression" priority="292" id="{D10F7BB8-724C-463E-BB80-9F7BD7839E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3" id="{13AA56EB-C915-465D-A3F9-5AC2CA5EAAA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4" id="{AF2098E3-8F70-4CF0-99B5-1743A924501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5" id="{CA8D5255-5284-4FC1-B59F-F46FAFC9594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6" id="{E9DA8028-BFBE-41F6-92C5-B6D45D973BB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7" id="{9B55178B-B278-4CDE-B969-D4DD8F3150A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8" id="{EA5142C3-D5A3-4EBF-9FF6-B3047C3B3A3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299" id="{8F09B952-3547-44B9-B081-6C3BDA8550F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300" id="{93CD11D8-4076-4F9B-BB1A-21947FD67A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2:G184</xm:sqref>
        </x14:conditionalFormatting>
        <x14:conditionalFormatting xmlns:xm="http://schemas.microsoft.com/office/excel/2006/main">
          <x14:cfRule type="expression" priority="301" id="{6F8BA5CF-C4AE-43A8-A7F3-77282394AD2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4</xm:sqref>
        </x14:conditionalFormatting>
        <x14:conditionalFormatting xmlns:xm="http://schemas.microsoft.com/office/excel/2006/main">
          <x14:cfRule type="expression" priority="302" id="{28C2E378-B45E-4AE3-BC46-9BB1C0133BD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3" id="{669641AA-D431-43F7-82A0-965FCBD1640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4" id="{CFA1300E-4616-4D3B-B2E9-0AEEF0A9E4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5" id="{EE1656F4-4755-4A8D-9CE6-CF9C73997AE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6" id="{FA035BF1-7E51-4445-8424-1653BA6D37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7" id="{B6EBE109-EA18-4680-B7F5-55E557974DF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8" id="{B6ECEC36-655A-4D42-9824-EA05D894014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09" id="{173F4FDC-43F3-4E57-9CE2-EF82B495F8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10" id="{DAED6FEB-67A9-4EAB-A755-6147A149D64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7:G190</xm:sqref>
        </x14:conditionalFormatting>
        <x14:conditionalFormatting xmlns:xm="http://schemas.microsoft.com/office/excel/2006/main">
          <x14:cfRule type="expression" priority="311" id="{6D340668-207C-4E04-B701-684906AFA0F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9</xm:sqref>
        </x14:conditionalFormatting>
        <x14:conditionalFormatting xmlns:xm="http://schemas.microsoft.com/office/excel/2006/main">
          <x14:cfRule type="expression" priority="312" id="{753DD39E-A8DB-4B19-833A-6D4442F98EC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3" id="{04317717-5881-401C-BEF4-82D5444D36C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4" id="{A92E3416-1704-4A11-B3AA-29E94AFDC8F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5" id="{EAC56332-CDA4-4695-BD36-C03CF4252A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6" id="{32E817EC-B8EB-4122-9D2F-159C7967114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7" id="{939B03E9-FBFE-40DF-94E9-1F68AD53D43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8" id="{FE2C265C-99EE-44BC-AA3F-1F32348EDE7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19" id="{691137C4-8B8C-40E2-8427-D155B1BDFA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20" id="{7811CA85-492B-439C-B72F-7402F73B78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3:G194</xm:sqref>
        </x14:conditionalFormatting>
        <x14:conditionalFormatting xmlns:xm="http://schemas.microsoft.com/office/excel/2006/main">
          <x14:cfRule type="expression" priority="321" id="{6B3DF4F6-7A53-468B-A21D-A2FAB4AD479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2" id="{784E882C-50C0-4699-A291-E91DF59442B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3" id="{08221C9B-25C9-47D3-A609-A05CA6ED148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4" id="{8F3D8D56-30BB-4E3D-A246-455621ED25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5" id="{DEAD90E3-3129-48BA-9619-C6984A8E74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6" id="{66F13C10-004F-4BAA-844B-A1CDC6EEA89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7" id="{647E4496-DABB-4E1B-82C2-AA69E2AD119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8" id="{F4F953C8-5EE8-4D9B-9F27-37B969F40D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29" id="{0FC61C0E-AD45-423E-A37A-696A947FAD9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1</xm:sqref>
        </x14:conditionalFormatting>
        <x14:conditionalFormatting xmlns:xm="http://schemas.microsoft.com/office/excel/2006/main">
          <x14:cfRule type="expression" priority="330" id="{8E434188-11FE-4F65-BF3E-BB558AF3924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1" id="{ACAAF326-0730-4FF2-9C1C-F6C8EAB9274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2" id="{A6A64FCD-3ED7-4361-B86A-6815A6A96E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3" id="{B62A34EE-CB82-4096-B275-3C0B2138DB1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4" id="{D1D8961E-C037-4454-9EBA-B8AA9009C2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5" id="{4C03821E-EAF0-4E00-810C-E2822AED4BA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6" id="{2493C374-C9C4-4CD3-B90C-9209DF72092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7" id="{523BEB69-4C2D-459A-BFCA-28AD5C17DBF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38" id="{D9928EDC-0C3D-4CEB-89EE-ADAF37E0639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96</xm:sqref>
        </x14:conditionalFormatting>
        <x14:conditionalFormatting xmlns:xm="http://schemas.microsoft.com/office/excel/2006/main">
          <x14:cfRule type="expression" priority="348" id="{0BCCEF6F-F2F9-4462-BB16-17BBD334A98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49" id="{B49D017F-B0C4-4F8C-A1AE-72557E9C090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0" id="{94BBB24B-2A12-41BA-8F70-C3C8CE2B0DD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1" id="{5CFE67C0-A290-48B5-992E-96813161CF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2" id="{7C7FE9D2-22FE-481B-AC59-B040801AF0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3" id="{9EE52004-2A09-423E-88F4-AB9ED449C68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4" id="{E823DFE8-2A50-4D44-9DAA-D07430F324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5" id="{AF15AE43-5EF2-41DA-A107-5C553AFEF79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6" id="{2CF6645B-AA97-4EC1-8CF4-ABABFDEAB5D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3</xm:sqref>
        </x14:conditionalFormatting>
        <x14:conditionalFormatting xmlns:xm="http://schemas.microsoft.com/office/excel/2006/main">
          <x14:cfRule type="expression" priority="357" id="{C6220933-436F-432E-87FB-6EF85B87E3D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58" id="{C0B765EB-015B-47AB-8771-36AC7E1D10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59" id="{3BE8620B-4C3C-42FA-8FDD-42E812049FA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0" id="{2D96541D-245E-4C51-9B61-B015EB02131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1" id="{576B7DEB-7F35-4540-B16A-E07CD2FB516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2" id="{5C94C320-3814-4BC7-8F0B-277B85C3D99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3" id="{0F54CB59-341B-437D-9FA6-A559DC1CEDB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4" id="{5800220F-AA61-4598-919D-49FD0BAB9FA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5" id="{0197904F-48FD-4DA5-ADB3-1089ED3A259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6</xm:sqref>
        </x14:conditionalFormatting>
        <x14:conditionalFormatting xmlns:xm="http://schemas.microsoft.com/office/excel/2006/main">
          <x14:cfRule type="expression" priority="366" id="{AA493F68-2BA6-49BF-A817-8B6DEECA490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67" id="{9D4791BD-403B-4980-824E-3C36F7401D3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68" id="{B8732218-2BE4-4203-9561-FE2BF78232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69" id="{A885791B-414D-43ED-9978-64B671F19B7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0" id="{C05C56C6-22E2-42B7-8276-04BF82C329D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1" id="{ACF991C5-B3EC-4711-8CF0-241691BD15E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2" id="{62D26BF8-584A-40FF-A045-710725FFC3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3" id="{F8400FA4-40AA-4A28-8667-0226682081F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4" id="{4D4E9466-3040-4436-89BF-886D227E8BE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0</xm:sqref>
        </x14:conditionalFormatting>
        <x14:conditionalFormatting xmlns:xm="http://schemas.microsoft.com/office/excel/2006/main">
          <x14:cfRule type="expression" priority="375" id="{762FCD22-C23E-40EF-873C-FBAA685587C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76" id="{D7A30417-E6F9-493F-AB2A-2746B2F3C61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77" id="{67403F10-3A24-4B7B-BAE9-44FF83AEFB8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78" id="{0611A031-5BAD-4FE8-8A67-ADFDBB66523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79" id="{7E002B6A-1EFE-496E-BD12-B6D863EFB0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80" id="{5BAA07C1-5B9C-4730-A2CD-1D071F05C37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81" id="{5A0EBF8E-3E91-4049-9674-1A422D162FC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82" id="{0F88B238-91F5-4D91-84C7-FE86B9D643F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83" id="{1D51AD34-A754-437E-A3A6-4B38934BA71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5</xm:sqref>
        </x14:conditionalFormatting>
        <x14:conditionalFormatting xmlns:xm="http://schemas.microsoft.com/office/excel/2006/main">
          <x14:cfRule type="expression" priority="384" id="{5A22214F-72E0-44FF-B129-2C3B81CB8AA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85" id="{9109AADC-18AB-4B65-9B4C-B8F78E64AC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86" id="{E1605518-F78E-4B41-8812-B6003923DF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87" id="{51ACBCD7-129D-4E5D-B268-06425BCF44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88" id="{9D1F494B-38BB-4B76-9192-7B90A3FF5E1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89" id="{34FDF4B0-1BDB-40A3-9928-15B02FEC49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90" id="{51B5FF7B-5DB0-4406-8A3C-1032539D1DF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91" id="{CDDE3001-DC48-4525-B06C-3D7A8D910C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92" id="{04837E8C-FE65-41AB-86ED-4702032AE62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7</xm:sqref>
        </x14:conditionalFormatting>
        <x14:conditionalFormatting xmlns:xm="http://schemas.microsoft.com/office/excel/2006/main">
          <x14:cfRule type="expression" priority="393" id="{D7C3BB57-F5AB-4A4D-A059-1792357A398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8</xm:sqref>
        </x14:conditionalFormatting>
        <x14:conditionalFormatting xmlns:xm="http://schemas.microsoft.com/office/excel/2006/main">
          <x14:cfRule type="expression" priority="394" id="{1EE5EB61-EA07-4027-A9FD-2738D3EB6C1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395" id="{BFFDC2D8-3B89-41A7-A55F-ECB77C9BE03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396" id="{8B8C1FAC-FDE3-4CB7-860C-2D0D9F0FDD1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397" id="{47D3C2C6-79D5-4D6C-AD21-7C906345F1F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398" id="{09A24ED2-6CD9-4400-9E91-0ABF9A94EA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399" id="{908F0355-B222-415F-88EE-8D1ECC8DDD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400" id="{E08489F6-DD01-4749-9A97-6E2C1A28CDA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401" id="{1E3B51F6-09D1-4657-9CB2-372DE5A9AF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402" id="{AABBD97E-84EE-4F0E-9ADD-E2550CBEB44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8</xm:sqref>
        </x14:conditionalFormatting>
        <x14:conditionalFormatting xmlns:xm="http://schemas.microsoft.com/office/excel/2006/main">
          <x14:cfRule type="expression" priority="403" id="{A7F0C28A-9EFE-40EE-9F58-4D048FF22F1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4" id="{93F1A5E8-9B6C-443D-B4CB-E03154B5871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5" id="{FF617B17-F0D3-4016-842A-A95BED2362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6" id="{324BB3C7-C29B-4BA6-9877-834756D9C58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7" id="{8168E04C-142A-4767-9078-21D93BC0157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8" id="{9916DBE4-47B5-462E-A112-FE54195E55E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09" id="{5A3FAC7C-0909-412D-9345-1EF501682F6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10" id="{1EEFA945-1877-4BCD-8223-9FA3D136763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11" id="{FBA8B462-A106-44B2-8110-1EB2A0224D2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2:G213</xm:sqref>
        </x14:conditionalFormatting>
        <x14:conditionalFormatting xmlns:xm="http://schemas.microsoft.com/office/excel/2006/main">
          <x14:cfRule type="expression" priority="412" id="{7E48A4EE-4627-438D-8F24-DB910D3BC3D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3" id="{54EF0631-F3FC-4047-9781-EBED37F7149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4" id="{9F42B513-5515-4008-8E11-234C7BD0CFB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5" id="{D762CA81-9E78-41ED-9CF5-7D47AA08763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6" id="{F22697B9-646C-4DFF-8EC8-F9711EB968B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7" id="{6D1ACEEB-E158-4DDE-AAD0-A73ACF77878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8" id="{81E60A47-824D-4F72-A053-23689045741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19" id="{9C4FD50F-CC90-4967-89E0-45258BC54A8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20" id="{03260303-2C04-4754-A171-3BA5646A629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19</xm:sqref>
        </x14:conditionalFormatting>
        <x14:conditionalFormatting xmlns:xm="http://schemas.microsoft.com/office/excel/2006/main">
          <x14:cfRule type="expression" priority="421" id="{21BBE2CF-DBE5-42A3-94D3-9D66EEFBEEA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2" id="{849F1C9C-6D9D-42A1-8A61-46C2339856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3" id="{5144B669-5C95-42D3-8D21-454095E73F9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4" id="{4CA179E7-CF4A-4632-878A-E1FA3D40D2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5" id="{7D52B2DC-A858-401D-894D-5096A2C9BCC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6" id="{CAC8FD0E-BBCD-41D3-BE27-E934E2AA414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7" id="{50F5AD4C-6DFD-46CC-9CF3-BD4DA5C6608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8" id="{6D622430-CD62-49E8-BF7C-168FD842F80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29" id="{45EDB674-7421-4443-AEE8-44F8C9CEC78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1</xm:sqref>
        </x14:conditionalFormatting>
        <x14:conditionalFormatting xmlns:xm="http://schemas.microsoft.com/office/excel/2006/main">
          <x14:cfRule type="expression" priority="430" id="{4F792D9E-5BF1-403E-9326-C052912986D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1" id="{4B1CC2C1-4D16-4ECB-A0F0-9A3F244D39C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2" id="{70CAFB8D-1109-4297-A7D6-14FFE35675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3" id="{BAF70B8C-20CF-4A2D-A8ED-04F5822FD33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4" id="{EBBC4B7B-FFA8-4B34-820E-FB0E1B82907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5" id="{0070F270-DC76-4507-BD21-E76829FBF45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6" id="{15E78928-0464-478A-923B-02D17BCFB3C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7" id="{5BD4632E-B0A7-436A-9B18-2DA9F22929E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8" id="{EE8D6C64-27B5-4C0E-B517-DEED638EB8C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5</xm:sqref>
        </x14:conditionalFormatting>
        <x14:conditionalFormatting xmlns:xm="http://schemas.microsoft.com/office/excel/2006/main">
          <x14:cfRule type="expression" priority="439" id="{27366972-B41A-4F9A-8D18-59A3FEB3555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0" id="{696C69B4-29AB-4FC3-BCD5-BCD69998DD7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1" id="{D096399C-3F9D-41DE-8784-65F93F20CA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2" id="{57AB3700-1ADA-439C-A91C-98C88C2BE5F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3" id="{DA8C445E-50D2-4779-99D8-E7FAF3946B7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4" id="{F61E6614-0AC1-477D-8716-AF02CA14740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5" id="{123A6D0D-9E13-4CF5-A5FA-69FA411BEAA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6" id="{555D2B5E-8D83-4ED8-8AB3-69B4C0832E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7" id="{976F2438-00F0-48A2-8CCC-1761DFFD3A3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7</xm:sqref>
        </x14:conditionalFormatting>
        <x14:conditionalFormatting xmlns:xm="http://schemas.microsoft.com/office/excel/2006/main">
          <x14:cfRule type="expression" priority="448" id="{29E38DE6-0092-4FE8-A61A-D44EE346EC4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49" id="{15586FAE-F1B5-482D-98EF-7526BB05F7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0" id="{952D31E0-6020-4660-A6A3-139DA5B1E33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1" id="{4FC17B28-DA9A-4A56-B238-F196FEE0213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2" id="{C428C4D2-CE1C-4AA5-AD2C-52460E0B875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3" id="{D23125BA-6ACA-4572-BEB7-FFC00CD0A37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4" id="{2D81551E-56C7-45B4-9041-87D3F79EDCC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5" id="{75C9C3B0-0C9A-4161-8A00-0450C3260F5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56" id="{CE1CE330-B3DA-4C41-BF3D-505942F0623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29</xm:sqref>
        </x14:conditionalFormatting>
        <x14:conditionalFormatting xmlns:xm="http://schemas.microsoft.com/office/excel/2006/main">
          <x14:cfRule type="expression" priority="466" id="{935AC35C-6864-405F-9006-8E2196E2B07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175:F175</xm:sqref>
        </x14:conditionalFormatting>
        <x14:conditionalFormatting xmlns:xm="http://schemas.microsoft.com/office/excel/2006/main">
          <x14:cfRule type="expression" priority="467" id="{A47E612D-08B7-42AD-B319-DD2C552EE3B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68" id="{364C7DC8-C200-48AB-8337-56A9B91E194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69" id="{696B82E9-CA2C-4661-9B27-18558A1E936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0" id="{DABA04B0-5431-4919-B22E-08DE2A21FF0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1" id="{43E47125-1E6C-4323-A013-FAB4BB780D4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2" id="{4B1EAC81-909F-4A04-928E-4052BBFFF5C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3" id="{2C79E157-9AF4-45AE-B291-CF43A1C7A3F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4" id="{53C7C645-C136-4038-885E-4E89EFF6524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5" id="{8245113E-0ABF-4E9F-8D0B-439CEA5D9D7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75</xm:sqref>
        </x14:conditionalFormatting>
        <x14:conditionalFormatting xmlns:xm="http://schemas.microsoft.com/office/excel/2006/main">
          <x14:cfRule type="expression" priority="479" id="{4E71090E-EC02-42C3-9F00-08043D2278B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B51:G51</xm:sqref>
        </x14:conditionalFormatting>
        <x14:conditionalFormatting xmlns:xm="http://schemas.microsoft.com/office/excel/2006/main">
          <x14:cfRule type="expression" priority="480" id="{0181D0AB-19EE-41D0-A901-317DD6DB5B2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1" id="{A611047E-1FA1-4A78-8D08-A1BEC38ECDF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2" id="{65144351-7FB1-4482-ACFF-F02745E3A0A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3" id="{2000B724-B0AC-4F71-ADDE-1FD5EDC6BE6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4" id="{41736AD4-833A-4F99-A6AA-E6C53C018EF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51</xm:sqref>
        </x14:conditionalFormatting>
        <x14:conditionalFormatting xmlns:xm="http://schemas.microsoft.com/office/excel/2006/main">
          <x14:cfRule type="expression" priority="486" id="{B39F1CD9-75C5-4747-BE09-00E22E43313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60:K260</xm:sqref>
        </x14:conditionalFormatting>
        <x14:conditionalFormatting xmlns:xm="http://schemas.microsoft.com/office/excel/2006/main">
          <x14:cfRule type="expression" priority="487" id="{3D2B4FCA-CAE9-4CB6-94F2-C83F959469D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91:F191</xm:sqref>
        </x14:conditionalFormatting>
        <x14:conditionalFormatting xmlns:xm="http://schemas.microsoft.com/office/excel/2006/main">
          <x14:cfRule type="expression" priority="488" id="{DA2CD07A-3809-4005-9556-363EFA08FE7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8:F28</xm:sqref>
        </x14:conditionalFormatting>
        <x14:conditionalFormatting xmlns:xm="http://schemas.microsoft.com/office/excel/2006/main">
          <x14:cfRule type="expression" priority="489" id="{BCBED038-442F-444F-8750-FF429EF160F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85:B185 D185:F185</xm:sqref>
        </x14:conditionalFormatting>
        <x14:conditionalFormatting xmlns:xm="http://schemas.microsoft.com/office/excel/2006/main">
          <x14:cfRule type="expression" priority="490" id="{1C9E227E-CAFC-41F8-BEAB-6DB4C213376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1" id="{6250D2A6-02D4-4D35-9299-A26B33C3E84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2" id="{13CA7178-5167-47FC-BAEE-99E58710F9D4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3" id="{2F02994F-8476-4D1B-8DBE-31F7ACB0091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4" id="{3D29E39E-BE11-477E-A0D7-533743909E0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5" id="{24E87B58-E440-4993-A839-8B0AB8BE6B6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6" id="{0FE39EB5-D8A8-4EAB-ADB9-3543C767311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7" id="{59435698-5AF0-4702-89F7-ADFB9C728D0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8" id="{F0847DE2-7F1F-499D-AF44-BDB2F774D65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499" id="{0F4B16DF-0AF2-4A8A-A2B9-39F2369CEA2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85</xm:sqref>
        </x14:conditionalFormatting>
        <x14:conditionalFormatting xmlns:xm="http://schemas.microsoft.com/office/excel/2006/main">
          <x14:cfRule type="expression" priority="500" id="{78CBC1B7-C461-406E-BA3A-DA484C8B900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182</xm:sqref>
        </x14:conditionalFormatting>
        <x14:conditionalFormatting xmlns:xm="http://schemas.microsoft.com/office/excel/2006/main">
          <x14:cfRule type="expression" priority="501" id="{418822E4-38ED-45AA-A58B-43BAEBBB4C4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62:G62</xm:sqref>
        </x14:conditionalFormatting>
        <x14:conditionalFormatting xmlns:xm="http://schemas.microsoft.com/office/excel/2006/main">
          <x14:cfRule type="expression" priority="502" id="{436F3253-8776-4400-9AF9-EBF72EDB7EE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3" id="{B239DFD5-E577-4055-B173-29AC309D8FB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4" id="{DF1AB494-1C73-4856-A48C-345FF8E767C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5" id="{CF78D939-876A-4428-A946-FFB20110F0D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6" id="{FA79BB32-8CA9-44E6-B0C9-A126F5A76EAF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7" id="{00A3BA40-8555-49E7-8C50-AEF0219388D7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8" id="{83C6E50C-270D-4B14-80B2-5C297BB18D4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62</xm:sqref>
        </x14:conditionalFormatting>
        <x14:conditionalFormatting xmlns:xm="http://schemas.microsoft.com/office/excel/2006/main">
          <x14:cfRule type="expression" priority="509" id="{D84009D3-9E67-43B8-A1D4-02E3536EEA6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35:F135</xm:sqref>
        </x14:conditionalFormatting>
        <x14:conditionalFormatting xmlns:xm="http://schemas.microsoft.com/office/excel/2006/main">
          <x14:cfRule type="expression" priority="510" id="{4E7827A8-4FCE-4A84-B6DA-BD746568222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1" id="{0B1B67AB-5ED8-4D7C-950A-698D05142C3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2" id="{0D91EBA8-40CC-4558-BC1B-10AC98F7E706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3" id="{58AB3D1F-3EE1-4E27-AE5D-55C90ACD8C1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4" id="{5A2427E3-E1C9-4296-801C-2E3FDC7ACB53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5" id="{A27F4E99-77A9-4C3B-BE60-EB51AFA4917A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6" id="{F8BFF5F7-2905-41B8-9F24-B9B0E1A699D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7" id="{F36E52E9-A2BC-414A-A2AF-96DF42AC84A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8" id="{246F9EBE-2685-4820-AC23-087A15EF0DAD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135</xm:sqref>
        </x14:conditionalFormatting>
        <x14:conditionalFormatting xmlns:xm="http://schemas.microsoft.com/office/excel/2006/main">
          <x14:cfRule type="expression" priority="519" id="{8A52D798-3901-4CBE-A7FE-0835CD7D7589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57:F257</xm:sqref>
        </x14:conditionalFormatting>
        <x14:conditionalFormatting xmlns:xm="http://schemas.microsoft.com/office/excel/2006/main">
          <x14:cfRule type="expression" priority="520" id="{92C376AA-7AAA-4F55-BA60-7CB6CF07B60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320:F320</xm:sqref>
        </x14:conditionalFormatting>
        <x14:conditionalFormatting xmlns:xm="http://schemas.microsoft.com/office/excel/2006/main">
          <x14:cfRule type="expression" priority="521" id="{1A109C13-94DC-4D98-85F8-C96008E0105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100:E100 G100:K100</xm:sqref>
        </x14:conditionalFormatting>
        <x14:conditionalFormatting xmlns:xm="http://schemas.microsoft.com/office/excel/2006/main">
          <x14:cfRule type="expression" priority="522" id="{C30BFE37-D6A4-4089-8FE8-73EF6D7ECC60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F97</xm:sqref>
        </x14:conditionalFormatting>
        <x14:conditionalFormatting xmlns:xm="http://schemas.microsoft.com/office/excel/2006/main">
          <x14:cfRule type="expression" priority="523" id="{FA577C4E-A675-4443-8317-714E1B4E3C0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C310:F310</xm:sqref>
        </x14:conditionalFormatting>
        <x14:conditionalFormatting xmlns:xm="http://schemas.microsoft.com/office/excel/2006/main">
          <x14:cfRule type="expression" priority="524" id="{81689892-B815-437D-888A-42060D05E73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317:G317</xm:sqref>
        </x14:conditionalFormatting>
        <x14:conditionalFormatting xmlns:xm="http://schemas.microsoft.com/office/excel/2006/main">
          <x14:cfRule type="expression" priority="525" id="{2192CCD2-5A5E-48A2-9662-4C57FD24B2AC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04:F204 H204:K204</xm:sqref>
        </x14:conditionalFormatting>
        <x14:conditionalFormatting xmlns:xm="http://schemas.microsoft.com/office/excel/2006/main">
          <x14:cfRule type="expression" priority="526" id="{05543D22-1EBA-4DD0-8D2D-7E2C3469B55E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27" id="{71034D8A-FE4F-44D6-80ED-F18332DBEB81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28" id="{19D6077A-B000-4990-8D0A-BEE9DACA2C9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29" id="{5B3FB245-CBE4-4B77-A234-7ABB8FA173B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0" id="{FC84D1CF-3BAF-4A8D-8DAB-FA875DA8CB9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1" id="{7267FDF6-C72A-48AF-9A21-1A1717E0B3C8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2" id="{0D441DB7-2F2E-4918-8F12-75AE0BBF97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3" id="{FF4F6247-F4AE-4A52-B1DF-7306C9738E7B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4" id="{FBD13226-9E68-4053-92BC-8A06EAC07BC5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G204</xm:sqref>
        </x14:conditionalFormatting>
        <x14:conditionalFormatting xmlns:xm="http://schemas.microsoft.com/office/excel/2006/main">
          <x14:cfRule type="expression" priority="535" id="{0CCEBF10-04F4-4F45-8F25-8776E07E55E2}">
            <xm:f>MOD(ROW(),2)=0</xm:f>
            <x14:dxf>
              <font>
                <color theme="1" tint="0"/>
              </font>
              <fill>
                <patternFill patternType="solid">
                  <fgColor rgb="FFE7E6E6"/>
                  <bgColor rgb="FFE7E6E6"/>
                </patternFill>
              </fill>
            </x14:dxf>
          </x14:cfRule>
          <xm:sqref>A255:K255</xm:sqref>
        </x14:conditionalFormatting>
        <x14:conditionalFormatting xmlns:xm="http://schemas.microsoft.com/office/excel/2006/main">
          <x14:cfRule type="expression" priority="2" id="{19559983-FB99-41E4-BB0D-BB0E357EDB8B}">
            <xm:f>MOD(ROW(),2)=0</xm:f>
            <x14:dxf>
              <font>
                <color theme="1" tint="0"/>
              </font>
              <fill>
                <patternFill patternType="solid">
                  <fgColor rgb="FFD0CECE"/>
                  <bgColor rgb="FFD0CECE"/>
                </patternFill>
              </fill>
            </x14:dxf>
          </x14:cfRule>
          <xm:sqref>295:320</xm:sqref>
        </x14:conditionalFormatting>
        <x14:conditionalFormatting xmlns:xm="http://schemas.microsoft.com/office/excel/2006/main">
          <x14:cfRule type="expression" priority="1" id="{8667DEFC-5AD0-4B7C-A9E8-99AB54CCB564}">
            <xm:f>MOD(ROW(),2)=0</xm:f>
            <x14:dxf>
              <font>
                <color theme="1" tint="0"/>
              </font>
              <fill>
                <patternFill patternType="solid">
                  <fgColor rgb="FFDADADA"/>
                  <bgColor rgb="FFDADADA"/>
                </patternFill>
              </fill>
            </x14:dxf>
          </x14:cfRule>
          <xm:sqref>295:32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 filterMode="0">
    <outlinePr applyStyles="0" summaryBelow="1" summaryRight="1" showOutlineSymbols="1"/>
    <pageSetUpPr autoPageBreaks="1" fitToPage="0"/>
  </sheetPr>
  <sheetViews>
    <sheetView showFormulas="0" showGridLines="1" showRowColHeaders="1" showZeros="1" rightToLeft="0" view="pageBreakPreview" topLeftCell="A1" zoomScale="65" workbookViewId="0">
      <selection activeCell="A1" activeCellId="0" sqref="A1"/>
    </sheetView>
  </sheetViews>
  <sheetFormatPr defaultColWidth="8.6796875" defaultRowHeight="15"/>
  <sheetData/>
  <printOptions headings="0" gridLines="0" horizontalCentered="0" verticalCentered="0"/>
  <pageMargins left="0.51180555555555596" right="0.51180555555555596" top="0.78750000000000009" bottom="0.78750000000000009" header="0.51181102362204689" footer="0.51181102362204689"/>
  <pageSetup paperSize="9" scale="100" fitToWidth="1" fitToHeight="1" pageOrder="downThenOver" orientation="portrait" usePrinterDefaults="1" blackAndWhite="0" draft="0" cellComments="none" useFirstPageNumber="0" errors="displayed" horizontalDpi="300" verticalDpi="3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EUFAABQSwMEFAACAAgAp3ymWqphsd2kAAAA9gAAABIAHABDb25maWcvUGFja2FnZS54bWwgohgAKKAUAAAAAAAAAAAAAAAAAAAAAAAAAAAAhY9BDoIwFESvQrqnhaqJIZ+S6FYSo4lx25RaGqEQWix3c+GRvIIYRd25nDdvMXO/3iAb6iq4yM7qxqQoxhEKpBFNoY1KUe9O4RJlDLZcnLmSwSgbmwy2SFHpXJsQ4r3HfoabThEaRTE55pu9KGXN0UfW/+VQG+u4ERIxOLzGMIrjOcV0MW4CMkHItfkKdOye7Q+EdV+5vpOsdeFqB2SKQN4f2ANQSwMEFAACAAgAp3ym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3JlbGFjYW8lMjBjb250cmF0b3MlMjBjb20lMjB0ZXJjZWlyb3MlMjAtJTIwdmVyc2FvJTIwZmluYWwlMjBkZXplbWJybz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+PC9JdGVtPjxJdGVtPjxJdGVtTG9jYXRpb24+PEl0ZW1UeXBlPkZvcm11bGE8L0l0ZW1UeXBlPjxJdGVtUGF0aD5TZWN0aW9uMS9yZWxhY2FvJTIwY29udHJhdG9zJTIwY29tJTIwdGVyY2Vpcm9zJTIwLSUyMHZlcnNhbyUyMGZpbmFsJTIwZGV6ZW1icm8vRm9udGU8L0l0ZW1QYXRoPjwvSXRlbUxvY2F0aW9uPjxTdGFibGVFbnRyaWVzIC8+PC9JdGVtPjxJdGVtPjxJdGVtTG9jYXRpb24+PEl0ZW1UeXBlPkZvcm11bGE8L0l0ZW1UeXBlPjxJdGVtUGF0aD5TZWN0aW9uMS9yZWxhY2FvJTIwY29udHJhdG9zJTIwY29tJTIwdGVyY2Vpcm9zJTIwLSUyMHZlcnNhbyUyMGZpbmFsJTIwZGV6ZW1icm8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9UaXBvJTIwQWx0ZXJhZG88L0l0ZW1QYXRoPjwvSXRlbUxvY2F0aW9uPjxTdGFibGVFbnRyaWVzIC8+PC9JdGVtPjxJdGVtPjxJdGVtTG9jYXRpb24+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+PEVudHJ5IFR5cGU9IkZpbGxFcnJvckNvZGUiIFZhbHVlPSJzVW5rbm93bi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lF1ZXJ5SUQiIFZhbHVlPSJzZTkzMTVjOWMtNTc0Yy00MDE2LWFlODYtNTEzODljMGY5MzJmIiAvPjwvU3RhYmxlRW50cmllcz48L0l0ZW0+PEl0ZW0+PEl0ZW1Mb2NhdGlvbj48SXRlbVR5cGU+Rm9ybXVsYTwvSXRlbVR5cGU+PEl0ZW1QYXRoPlNlY3Rpb24xL3JlbGFjYW8lMjBjb250cmF0b3MlMjBjb20lMjB0ZXJjZWlyb3MlMjAtJTIwdmVyc2FvJTIwZmluYWwlMjBkZXplbWJybyUyMCgyKS9Gb250ZTwvSXRlbVBhdGg+PC9JdGVtTG9jYXRpb24+PFN0YWJsZUVudHJpZXMgLz48L0l0ZW0+PEl0ZW0+PEl0ZW1Mb2NhdGlvbj48SXRlbVR5cGU+Rm9ybXVsYTwvSXRlbVR5cGU+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IpL1RpcG8lMjBBbHRlcmFkbzwvSXRlbVBhdGg+PC9JdGVtTG9jYXRpb24+PFN0YWJsZUVudHJpZXMgLz48L0l0ZW0+PEl0ZW0+PEl0ZW1Mb2NhdGlvbj48SXRlbVR5cGU+Rm9ybXVsYTwvSXRlbVR5cGU+PEl0ZW1QYXRoPlNlY3Rpb24xL3JlbGFjYW8lMjBjb250cmF0b3MlMjBjb20lMjB0ZXJjZWlyb3MlMjAtJTIwdmVyc2FvJTIwZmluYWwlMjBkZXplbWJybyUyMCgz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+PEVudHJ5IFR5cGU9IkFkZGVkVG9EYXRhTW9kZWwiIFZhbHVlPSJsMCIgLz48RW50cnkgVHlwZT0iRmlsbEVycm9yQ291bnQiIFZhbHVlPSJsNiIgLz48RW50cnkgVHlwZT0iRmlsbExhc3RVcGRhdGVkIiBWYWx1ZT0iZDIwMjMtMDEtMDZUMDQ6MDY6MjguOTQ1MTcwM1o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+PC9TdGFibGVFbnRyaWVzPjwvSXRlbT48SXRlbT48SXRlbUxvY2F0aW9uPjxJdGVtVHlwZT5Gb3JtdWxhPC9JdGVtVHlwZT48SXRlbVBhdGg+U2VjdGlvbjEvcmVsYWNhbyUyMGNvbnRyYXRvcyUyMGNvbSUyMHRlcmNlaXJvcyUyMC0lMjB2ZXJzYW8lMjBmaW5hbCUyMGRlemVtYnJvJTIwKDMpL0ZvbnRlPC9JdGVtUGF0aD48L0l0ZW1Mb2NhdGlvbj48U3RhYmxlRW50cmllcyAvPjwvSXRlbT48SXRlbT48SXRlbUxvY2F0aW9uPjxJdGVtVHlwZT5Gb3JtdWxhPC9JdGVtVHlwZT48SXRlbVBhdGg+U2VjdGlvbjEvcmVsYWNhbyUyMGNvbnRyYXRvcyUyMGNvbSUyMHRlcmNlaXJvcyUyMC0lMjB2ZXJzYW8lMjBmaW5hbCUyMGRlemVtYnJvJTIwKDM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+U2VjdGlvbjEvcmVsYWNhbyUyMGNvbnRyYXRvcyUyMGNvbSUyMHRlcmNlaXJvcyUyMC0lMjB2ZXJzYW8lMjBmaW5hbCUyMGRlemVtYnJvJTIwKDQ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+PEVudHJ5IFR5cGU9IkZpbGxFcnJvckNvdW50IiBWYWx1ZT0ibDY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lF1ZXJ5SUQiIFZhbHVlPSJzOWRiMTFiYjktMTEwYy00MWRhLTkwOTEtZTE1MmY5NDhlNTRiIiAvPjwvU3RhYmxlRW50cmllcz48L0l0ZW0+PEl0ZW0+PEl0ZW1Mb2NhdGlvbj48SXRlbVR5cGU+Rm9ybXVsYTwvSXRlbVR5cGU+PEl0ZW1QYXRoPlNlY3Rpb24xL3JlbGFjYW8lMjBjb250cmF0b3MlMjBjb20lMjB0ZXJjZWlyb3MlMjAtJTIwdmVyc2FvJTIwZmluYWwlMjBkZXplbWJybyUyMCg0KS9Gb250ZTwvSXRlbVBhdGg+PC9JdGVtTG9jYXRpb24+PFN0YWJsZUVudHJpZXMgLz48L0l0ZW0+PEl0ZW0+PEl0ZW1Mb2NhdGlvbj48SXRlbVR5cGU+Rm9ybXVsYTwvSXRlbVR5cGU+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QpL1RpcG8lMjBBbHRlcmFkbzwvSXRlbVBhdGg+PC9JdGVtTG9jYXRpb24+PFN0YWJsZUVudHJpZXMgLz48L0l0ZW0+PEl0ZW0+PEl0ZW1Mb2NhdGlvbj48SXRlbVR5cGU+Rm9ybXVsYTwvSXRlbVR5cGU+PEl0ZW1QYXRoPlNlY3Rpb24xL3JlbGFjYW8lMjBjb250cmF0b3MlMjBjb20lMjB0ZXJjZWlyb3MlMjAtJTIwdmVyc2FvJTIwZmluYWwlMjBkZXplbWJybyUyMCg1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+PEVudHJ5IFR5cGU9IlJlc3VsdFR5cGUiIFZhbHVlPSJzRXhjZXB0aW9uIiAvPjxFbnRyeSBUeXBlPSJGaWxsZWRDb21wbGV0ZVJlc3VsdFRvV29ya3NoZWV0IiBWYWx1ZT0ibDEiIC8+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+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+U2VjdGlvbjEvcmVsYWNhbyUyMGNvbnRyYXRvcyUyMGNvbSUyMHRlcmNlaXJvcyUyMC0lMjB2ZXJzYW8lMjBmaW5hbCUyMGRlemVtYnJvJTIwKDY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5hdmlnYXRpb25TdGVwTmFtZSIgVmFsdWU9InNOYXZlZ2HDp8OjbyIgLz48RW50cnkgVHlwZT0iUmVzdWx0VHlwZSIgVmFsdWU9InNFeGNlcHRpb24iIC8+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+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+PEVudHJ5IFR5cGU9IkZpbGxTdGF0dXMiIFZhbHVlPSJzQ29tcGxldGUiIC8+PEVudHJ5IFR5cGU9IkZpbGxDb3VudCIgVmFsdWU9ImwzOTciIC8+PEVudHJ5IFR5cGU9IkZpbGxFcnJvckNvdW50IiBWYWx1ZT0ibDYiIC8+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</DataMashup>
</file>

<file path=customXml/itemProps1.xml><?xml version="1.0" encoding="utf-8"?>
<ds:datastoreItem xmlns:ds="http://schemas.openxmlformats.org/officeDocument/2006/customXml" ds:itemID="D6B38465-C462-4188-9CE5-5CF39524CB21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ONLYOFFICE/9.4.0.129</Application>
  <HeadingPairs>
    <vt:vector size="0" baseType="variant"/>
  </HeadingPairs>
  <TitlesOfParts>
    <vt:vector size="0" baseType="lpstr"/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.</dc:creator>
  <dc:description/>
  <dc:language>pt-BR</dc:language>
  <cp:revision>30</cp:revision>
  <dcterms:created xsi:type="dcterms:W3CDTF">2023-01-06T04:05:57Z</dcterms:created>
  <dcterms:modified xsi:type="dcterms:W3CDTF">2026-06-11T16:39:26Z</dcterms:modified>
</cp:coreProperties>
</file>